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igiegov-my.sharepoint.com/personal/matthew_schimmel_cigie_gov/Documents/"/>
    </mc:Choice>
  </mc:AlternateContent>
  <xr:revisionPtr revIDLastSave="0" documentId="8_{504CD62E-4B09-49E5-BBFF-DAC24977A331}" xr6:coauthVersionLast="47" xr6:coauthVersionMax="47" xr10:uidLastSave="{00000000-0000-0000-0000-000000000000}"/>
  <bookViews>
    <workbookView xWindow="30" yWindow="0" windowWidth="28770" windowHeight="15300" tabRatio="599" xr2:uid="{00000000-000D-0000-FFFF-FFFF00000000}"/>
  </bookViews>
  <sheets>
    <sheet name="Summary" sheetId="10" r:id="rId1"/>
    <sheet name="Demographics by Type" sheetId="19" r:id="rId2"/>
    <sheet name="Assistance by Participant" sheetId="14" r:id="rId3"/>
  </sheets>
  <definedNames>
    <definedName name="_xlnm._FilterDatabase" localSheetId="2" hidden="1">'Assistance by Participant'!$B$7:$K$67</definedName>
  </definedNames>
  <calcPr calcId="191028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udget Items" description="Connection to the 'Budget Items' query in the workbook." type="5" refreshedVersion="7" background="1" saveData="1">
    <dbPr connection="Provider=Microsoft.Mashup.OleDb.1;Data Source=$Workbook$;Location=&quot;Budget Items&quot;;Extended Properties=&quot;&quot;" command="SELECT * FROM [Budget Items]"/>
  </connection>
  <connection id="2" xr16:uid="{00000000-0015-0000-FFFF-FFFF01000000}" keepAlive="1" name="Query - Compliance Items" description="Connection to the 'Compliance Items' query in the workbook." type="5" refreshedVersion="7" background="1" saveData="1">
    <dbPr connection="Provider=Microsoft.Mashup.OleDb.1;Data Source=$Workbook$;Location=&quot;Compliance Items&quot;;Extended Properties=&quot;&quot;" command="SELECT * FROM [Compliance Items]"/>
  </connection>
  <connection id="3" xr16:uid="{00000000-0015-0000-FFFF-FFFF02000000}" keepAlive="1" name="Query - Geographic" description="Connection to the 'Geographic' query in the workbook." type="5" refreshedVersion="7" background="1" saveData="1">
    <dbPr connection="Provider=Microsoft.Mashup.OleDb.1;Data Source=$Workbook$;Location=Geographic;Extended Properties=&quot;&quot;" command="SELECT * FROM [Geographic]"/>
  </connection>
  <connection id="4" xr16:uid="{00000000-0015-0000-FFFF-FFFF03000000}" keepAlive="1" name="Query - SLT Compliance Report" description="Connection to the 'SLT Compliance Report' query in the workbook." type="5" refreshedVersion="7" background="1" saveData="1">
    <dbPr connection="Provider=Microsoft.Mashup.OleDb.1;Data Source=$Workbook$;Location=&quot;SLT Compliance Report&quot;;Extended Properties=&quot;&quot;" command="SELECT * FROM [SLT Compliance Report]"/>
  </connection>
</connections>
</file>

<file path=xl/sharedStrings.xml><?xml version="1.0" encoding="utf-8"?>
<sst xmlns="http://schemas.openxmlformats.org/spreadsheetml/2006/main" count="248" uniqueCount="152">
  <si>
    <t>Data as of 1/3/2023</t>
  </si>
  <si>
    <t xml:space="preserve">Note, data reflects all Q3 reports that have been submitted. </t>
  </si>
  <si>
    <t>HAF Q3 Reporting - States, Territories, and Tribes</t>
  </si>
  <si>
    <t>Recipient Type</t>
  </si>
  <si>
    <t>Number of Recipients</t>
  </si>
  <si>
    <t>Recipients Submitted</t>
  </si>
  <si>
    <t>Submission Rate</t>
  </si>
  <si>
    <t>Total Allocations</t>
  </si>
  <si>
    <t xml:space="preserve">Program Obligations </t>
  </si>
  <si>
    <t xml:space="preserve">Program Expenditures </t>
  </si>
  <si>
    <t>Admin Obligations</t>
  </si>
  <si>
    <t>Admin Expenditures</t>
  </si>
  <si>
    <t>Total Obligations</t>
  </si>
  <si>
    <t>Total Expenditures</t>
  </si>
  <si>
    <t>State/DC</t>
  </si>
  <si>
    <t>Territorial Government</t>
  </si>
  <si>
    <t>Tribal Government or Tribally Designated Housing Entity</t>
  </si>
  <si>
    <t>Grand Total</t>
  </si>
  <si>
    <t>Q2 Reported Amounts:</t>
  </si>
  <si>
    <t>Percent Change</t>
  </si>
  <si>
    <t>HAF Q3 Reporting - States, Territories, and Tribes - Applications</t>
  </si>
  <si>
    <t xml:space="preserve">HAF Q3 - Homeowners Assisted </t>
  </si>
  <si>
    <t>Total Applications</t>
  </si>
  <si>
    <t>Completed Applications</t>
  </si>
  <si>
    <t>Applications Approved</t>
  </si>
  <si>
    <t>Applications Denied</t>
  </si>
  <si>
    <t>Applications Withdrawn</t>
  </si>
  <si>
    <t xml:space="preserve">Homeowners Assisted </t>
  </si>
  <si>
    <t>SDI Homeowners Assisted</t>
  </si>
  <si>
    <t>Homeowners Assisted &lt;100% AMI</t>
  </si>
  <si>
    <t>Percent Increase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Homeowners Assisted includes those who receive HAF assistance through housing counseling and other means.</t>
    </r>
  </si>
  <si>
    <t>Demographic Data Tables - States and Territories Only</t>
  </si>
  <si>
    <t>Area Median Income</t>
  </si>
  <si>
    <t>Q3</t>
  </si>
  <si>
    <t>Q3 - Percent of Total</t>
  </si>
  <si>
    <t>Q2</t>
  </si>
  <si>
    <t>Q2 - Percent of Total</t>
  </si>
  <si>
    <t>Below or equal to 50%</t>
  </si>
  <si>
    <t>Greater than 50% and less than or equal 80%</t>
  </si>
  <si>
    <t>Greater than 80% and less than or equal to 100%</t>
  </si>
  <si>
    <t>Greater than 100% and less than or equal to 150%</t>
  </si>
  <si>
    <t>Greater than 150%</t>
  </si>
  <si>
    <t>Data Not Collected</t>
  </si>
  <si>
    <t>Total</t>
  </si>
  <si>
    <t>Ethnicity</t>
  </si>
  <si>
    <t>Hispanic or Latino/a</t>
  </si>
  <si>
    <t>Not Hispanic or Latino/a</t>
  </si>
  <si>
    <t>Declined to Answer</t>
  </si>
  <si>
    <t>Race</t>
  </si>
  <si>
    <t>American Indian or Alaska Native</t>
  </si>
  <si>
    <t>Asian</t>
  </si>
  <si>
    <t>Asian - Chinese</t>
  </si>
  <si>
    <t>Asian - Filipino</t>
  </si>
  <si>
    <t>Asian - Indian</t>
  </si>
  <si>
    <t>Asian - Japanese</t>
  </si>
  <si>
    <t>Asian - Korean</t>
  </si>
  <si>
    <t>Asian - Other</t>
  </si>
  <si>
    <t>Asian – sub-category data not collected</t>
  </si>
  <si>
    <t>Asian - Vietnamese</t>
  </si>
  <si>
    <t>Black or African American</t>
  </si>
  <si>
    <t>Pacific Islander</t>
  </si>
  <si>
    <t>Pacific Islander - Guamanian or Chamorro</t>
  </si>
  <si>
    <t>Pacific Islander - Native Hawaiian</t>
  </si>
  <si>
    <t>Pacific Islander - Other</t>
  </si>
  <si>
    <t>Pacific Islander - Samoan</t>
  </si>
  <si>
    <t>Pacific Islander – sub-category data not collected</t>
  </si>
  <si>
    <t>White</t>
  </si>
  <si>
    <t>Gender</t>
  </si>
  <si>
    <t>Female</t>
  </si>
  <si>
    <t>Male</t>
  </si>
  <si>
    <t>Non-binary</t>
  </si>
  <si>
    <t>Reason for Denial</t>
  </si>
  <si>
    <t>Application Not Completed Within Program Timeframe</t>
  </si>
  <si>
    <t>Income Eligibility</t>
  </si>
  <si>
    <t>Lack of COVID Related Financial Hardship</t>
  </si>
  <si>
    <t>Principal Balance Exceeded Conforming Loan Limit</t>
  </si>
  <si>
    <t>Delinquency amount exceeds program cap</t>
  </si>
  <si>
    <t>Property Not Primary Residence</t>
  </si>
  <si>
    <t>Servicer(s) not participating</t>
  </si>
  <si>
    <t>Other</t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Applications Submitted and Applications Completed may include applications pending a funding decision.</t>
    </r>
  </si>
  <si>
    <t>Applications Submitted</t>
  </si>
  <si>
    <t>Applications Completed</t>
  </si>
  <si>
    <t>Homeowners Approved</t>
  </si>
  <si>
    <t>State/Territory</t>
  </si>
  <si>
    <t>Total Allocation</t>
  </si>
  <si>
    <t>Total Program Expenditures
(Excludes Admin)</t>
  </si>
  <si>
    <t>Total Admin Expenditures</t>
  </si>
  <si>
    <t>Total Program Obligations 
(Excludes Admin)</t>
  </si>
  <si>
    <t>Total Admin Obligations</t>
  </si>
  <si>
    <t>Amount</t>
  </si>
  <si>
    <t>Percent of Allocation</t>
  </si>
  <si>
    <t>Alabama</t>
  </si>
  <si>
    <t>Alaska</t>
  </si>
  <si>
    <t>American Samo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ern Mariana Islands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State SubTotal</t>
  </si>
  <si>
    <t>Tribal Government or TDHE</t>
  </si>
  <si>
    <t>* Homeowners Assisted includes those who receive HAF assistance through housing counseling and other mean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"/>
  </numFmts>
  <fonts count="1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9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121">
    <xf numFmtId="0" fontId="0" fillId="0" borderId="0" xfId="0"/>
    <xf numFmtId="43" fontId="0" fillId="0" borderId="0" xfId="1" applyFont="1"/>
    <xf numFmtId="0" fontId="6" fillId="2" borderId="1" xfId="3" applyFont="1" applyFill="1" applyBorder="1"/>
    <xf numFmtId="0" fontId="4" fillId="0" borderId="0" xfId="3"/>
    <xf numFmtId="0" fontId="4" fillId="0" borderId="1" xfId="3" applyBorder="1" applyAlignment="1">
      <alignment horizontal="left"/>
    </xf>
    <xf numFmtId="0" fontId="4" fillId="0" borderId="1" xfId="3" applyBorder="1"/>
    <xf numFmtId="0" fontId="6" fillId="2" borderId="1" xfId="3" applyFont="1" applyFill="1" applyBorder="1" applyAlignment="1">
      <alignment horizontal="left"/>
    </xf>
    <xf numFmtId="9" fontId="0" fillId="0" borderId="1" xfId="4" applyFont="1" applyBorder="1"/>
    <xf numFmtId="9" fontId="6" fillId="2" borderId="1" xfId="4" applyFont="1" applyFill="1" applyBorder="1"/>
    <xf numFmtId="165" fontId="0" fillId="0" borderId="1" xfId="5" applyNumberFormat="1" applyFont="1" applyBorder="1" applyAlignment="1">
      <alignment horizontal="left"/>
    </xf>
    <xf numFmtId="165" fontId="6" fillId="2" borderId="1" xfId="5" applyNumberFormat="1" applyFont="1" applyFill="1" applyBorder="1" applyAlignment="1">
      <alignment horizontal="left"/>
    </xf>
    <xf numFmtId="0" fontId="4" fillId="3" borderId="1" xfId="3" applyFill="1" applyBorder="1"/>
    <xf numFmtId="0" fontId="7" fillId="3" borderId="1" xfId="3" applyFont="1" applyFill="1" applyBorder="1"/>
    <xf numFmtId="165" fontId="0" fillId="0" borderId="1" xfId="5" applyNumberFormat="1" applyFont="1" applyBorder="1"/>
    <xf numFmtId="0" fontId="6" fillId="4" borderId="1" xfId="3" applyFont="1" applyFill="1" applyBorder="1"/>
    <xf numFmtId="165" fontId="6" fillId="3" borderId="1" xfId="1" applyNumberFormat="1" applyFont="1" applyFill="1" applyBorder="1"/>
    <xf numFmtId="9" fontId="6" fillId="3" borderId="1" xfId="2" applyFont="1" applyFill="1" applyBorder="1"/>
    <xf numFmtId="0" fontId="0" fillId="0" borderId="0" xfId="0" applyAlignment="1">
      <alignment horizontal="left"/>
    </xf>
    <xf numFmtId="9" fontId="0" fillId="0" borderId="0" xfId="4" applyFont="1"/>
    <xf numFmtId="165" fontId="4" fillId="0" borderId="1" xfId="3" applyNumberFormat="1" applyBorder="1"/>
    <xf numFmtId="0" fontId="6" fillId="2" borderId="1" xfId="0" applyFont="1" applyFill="1" applyBorder="1"/>
    <xf numFmtId="0" fontId="7" fillId="0" borderId="1" xfId="0" applyFont="1" applyBorder="1"/>
    <xf numFmtId="165" fontId="0" fillId="0" borderId="1" xfId="1" applyNumberFormat="1" applyFont="1" applyBorder="1"/>
    <xf numFmtId="0" fontId="0" fillId="0" borderId="1" xfId="0" applyBorder="1"/>
    <xf numFmtId="0" fontId="9" fillId="0" borderId="0" xfId="3" applyFont="1"/>
    <xf numFmtId="0" fontId="6" fillId="3" borderId="1" xfId="3" applyFont="1" applyFill="1" applyBorder="1"/>
    <xf numFmtId="165" fontId="6" fillId="3" borderId="1" xfId="3" applyNumberFormat="1" applyFont="1" applyFill="1" applyBorder="1"/>
    <xf numFmtId="10" fontId="6" fillId="3" borderId="1" xfId="2" applyNumberFormat="1" applyFont="1" applyFill="1" applyBorder="1"/>
    <xf numFmtId="0" fontId="4" fillId="6" borderId="1" xfId="3" applyFill="1" applyBorder="1" applyAlignment="1">
      <alignment horizontal="left" indent="1"/>
    </xf>
    <xf numFmtId="166" fontId="0" fillId="0" borderId="1" xfId="6" applyNumberFormat="1" applyFont="1" applyBorder="1"/>
    <xf numFmtId="166" fontId="6" fillId="2" borderId="1" xfId="6" applyNumberFormat="1" applyFont="1" applyFill="1" applyBorder="1"/>
    <xf numFmtId="166" fontId="7" fillId="0" borderId="1" xfId="6" applyNumberFormat="1" applyFont="1" applyBorder="1"/>
    <xf numFmtId="166" fontId="0" fillId="0" borderId="0" xfId="6" applyNumberFormat="1" applyFont="1"/>
    <xf numFmtId="0" fontId="8" fillId="0" borderId="0" xfId="0" applyFont="1"/>
    <xf numFmtId="0" fontId="4" fillId="3" borderId="5" xfId="3" applyFill="1" applyBorder="1"/>
    <xf numFmtId="0" fontId="4" fillId="0" borderId="5" xfId="3" applyBorder="1"/>
    <xf numFmtId="0" fontId="6" fillId="2" borderId="1" xfId="0" applyFont="1" applyFill="1" applyBorder="1" applyAlignment="1">
      <alignment horizontal="center" wrapText="1"/>
    </xf>
    <xf numFmtId="0" fontId="6" fillId="0" borderId="0" xfId="3" applyFont="1"/>
    <xf numFmtId="10" fontId="6" fillId="2" borderId="1" xfId="2" applyNumberFormat="1" applyFont="1" applyFill="1" applyBorder="1" applyAlignment="1">
      <alignment horizontal="center" wrapText="1"/>
    </xf>
    <xf numFmtId="9" fontId="6" fillId="7" borderId="1" xfId="2" applyFont="1" applyFill="1" applyBorder="1"/>
    <xf numFmtId="0" fontId="6" fillId="4" borderId="1" xfId="0" applyFont="1" applyFill="1" applyBorder="1"/>
    <xf numFmtId="166" fontId="6" fillId="4" borderId="1" xfId="6" applyNumberFormat="1" applyFont="1" applyFill="1" applyBorder="1"/>
    <xf numFmtId="166" fontId="6" fillId="2" borderId="1" xfId="6" applyNumberFormat="1" applyFont="1" applyFill="1" applyBorder="1" applyAlignment="1">
      <alignment horizontal="center" wrapText="1"/>
    </xf>
    <xf numFmtId="164" fontId="6" fillId="7" borderId="1" xfId="3" applyNumberFormat="1" applyFont="1" applyFill="1" applyBorder="1" applyAlignment="1">
      <alignment horizontal="right"/>
    </xf>
    <xf numFmtId="165" fontId="6" fillId="7" borderId="1" xfId="5" applyNumberFormat="1" applyFont="1" applyFill="1" applyBorder="1" applyAlignment="1">
      <alignment horizontal="left"/>
    </xf>
    <xf numFmtId="10" fontId="0" fillId="0" borderId="0" xfId="2" applyNumberFormat="1" applyFont="1" applyAlignment="1">
      <alignment horizontal="right"/>
    </xf>
    <xf numFmtId="10" fontId="0" fillId="0" borderId="1" xfId="2" applyNumberFormat="1" applyFont="1" applyBorder="1" applyAlignment="1">
      <alignment horizontal="right"/>
    </xf>
    <xf numFmtId="10" fontId="6" fillId="2" borderId="1" xfId="2" applyNumberFormat="1" applyFont="1" applyFill="1" applyBorder="1" applyAlignment="1">
      <alignment horizontal="right"/>
    </xf>
    <xf numFmtId="10" fontId="6" fillId="4" borderId="1" xfId="2" applyNumberFormat="1" applyFont="1" applyFill="1" applyBorder="1" applyAlignment="1">
      <alignment horizontal="right"/>
    </xf>
    <xf numFmtId="165" fontId="7" fillId="3" borderId="1" xfId="5" applyNumberFormat="1" applyFont="1" applyFill="1" applyBorder="1"/>
    <xf numFmtId="165" fontId="7" fillId="3" borderId="1" xfId="1" applyNumberFormat="1" applyFont="1" applyFill="1" applyBorder="1"/>
    <xf numFmtId="0" fontId="7" fillId="3" borderId="5" xfId="3" applyFont="1" applyFill="1" applyBorder="1"/>
    <xf numFmtId="0" fontId="4" fillId="3" borderId="1" xfId="3" applyFill="1" applyBorder="1" applyAlignment="1">
      <alignment horizontal="center"/>
    </xf>
    <xf numFmtId="0" fontId="7" fillId="3" borderId="1" xfId="3" applyFont="1" applyFill="1" applyBorder="1" applyAlignment="1">
      <alignment horizontal="center"/>
    </xf>
    <xf numFmtId="0" fontId="6" fillId="2" borderId="1" xfId="3" applyFont="1" applyFill="1" applyBorder="1" applyAlignment="1">
      <alignment horizontal="center" wrapText="1"/>
    </xf>
    <xf numFmtId="167" fontId="4" fillId="0" borderId="1" xfId="3" applyNumberFormat="1" applyBorder="1"/>
    <xf numFmtId="167" fontId="4" fillId="0" borderId="1" xfId="3" applyNumberFormat="1" applyBorder="1" applyAlignment="1">
      <alignment horizontal="right"/>
    </xf>
    <xf numFmtId="167" fontId="6" fillId="2" borderId="1" xfId="3" applyNumberFormat="1" applyFont="1" applyFill="1" applyBorder="1"/>
    <xf numFmtId="167" fontId="6" fillId="7" borderId="1" xfId="3" applyNumberFormat="1" applyFont="1" applyFill="1" applyBorder="1"/>
    <xf numFmtId="0" fontId="4" fillId="9" borderId="5" xfId="3" applyFill="1" applyBorder="1" applyAlignment="1">
      <alignment horizontal="left" indent="2"/>
    </xf>
    <xf numFmtId="165" fontId="0" fillId="9" borderId="1" xfId="1" applyNumberFormat="1" applyFont="1" applyFill="1" applyBorder="1"/>
    <xf numFmtId="0" fontId="8" fillId="0" borderId="0" xfId="0" applyFont="1" applyAlignment="1">
      <alignment horizontal="left"/>
    </xf>
    <xf numFmtId="0" fontId="0" fillId="5" borderId="2" xfId="0" applyFill="1" applyBorder="1"/>
    <xf numFmtId="0" fontId="0" fillId="5" borderId="4" xfId="0" applyFill="1" applyBorder="1"/>
    <xf numFmtId="0" fontId="0" fillId="5" borderId="1" xfId="0" applyFill="1" applyBorder="1"/>
    <xf numFmtId="0" fontId="6" fillId="4" borderId="1" xfId="3" applyFont="1" applyFill="1" applyBorder="1" applyAlignment="1">
      <alignment horizontal="center"/>
    </xf>
    <xf numFmtId="0" fontId="10" fillId="5" borderId="9" xfId="3" applyFont="1" applyFill="1" applyBorder="1"/>
    <xf numFmtId="10" fontId="0" fillId="5" borderId="2" xfId="2" applyNumberFormat="1" applyFont="1" applyFill="1" applyBorder="1"/>
    <xf numFmtId="10" fontId="0" fillId="0" borderId="1" xfId="2" applyNumberFormat="1" applyFont="1" applyBorder="1"/>
    <xf numFmtId="10" fontId="6" fillId="2" borderId="1" xfId="2" applyNumberFormat="1" applyFont="1" applyFill="1" applyBorder="1"/>
    <xf numFmtId="10" fontId="6" fillId="4" borderId="1" xfId="2" applyNumberFormat="1" applyFont="1" applyFill="1" applyBorder="1"/>
    <xf numFmtId="10" fontId="0" fillId="0" borderId="0" xfId="2" applyNumberFormat="1" applyFont="1"/>
    <xf numFmtId="10" fontId="0" fillId="5" borderId="4" xfId="2" applyNumberFormat="1" applyFont="1" applyFill="1" applyBorder="1"/>
    <xf numFmtId="10" fontId="0" fillId="5" borderId="1" xfId="0" applyNumberFormat="1" applyFill="1" applyBorder="1"/>
    <xf numFmtId="0" fontId="12" fillId="0" borderId="0" xfId="0" applyFont="1"/>
    <xf numFmtId="165" fontId="4" fillId="0" borderId="0" xfId="3" applyNumberFormat="1"/>
    <xf numFmtId="0" fontId="2" fillId="0" borderId="0" xfId="3" applyFont="1"/>
    <xf numFmtId="166" fontId="2" fillId="0" borderId="1" xfId="6" applyNumberFormat="1" applyFont="1" applyBorder="1"/>
    <xf numFmtId="0" fontId="2" fillId="0" borderId="1" xfId="3" applyFont="1" applyBorder="1" applyAlignment="1">
      <alignment horizontal="left"/>
    </xf>
    <xf numFmtId="165" fontId="2" fillId="0" borderId="1" xfId="3" applyNumberFormat="1" applyFont="1" applyBorder="1"/>
    <xf numFmtId="10" fontId="2" fillId="0" borderId="1" xfId="2" applyNumberFormat="1" applyFont="1" applyBorder="1"/>
    <xf numFmtId="165" fontId="2" fillId="0" borderId="1" xfId="1" applyNumberFormat="1" applyFont="1" applyBorder="1"/>
    <xf numFmtId="0" fontId="2" fillId="0" borderId="1" xfId="3" applyFont="1" applyBorder="1"/>
    <xf numFmtId="165" fontId="2" fillId="9" borderId="1" xfId="3" applyNumberFormat="1" applyFont="1" applyFill="1" applyBorder="1"/>
    <xf numFmtId="10" fontId="2" fillId="6" borderId="1" xfId="2" applyNumberFormat="1" applyFont="1" applyFill="1" applyBorder="1"/>
    <xf numFmtId="165" fontId="2" fillId="6" borderId="1" xfId="1" applyNumberFormat="1" applyFont="1" applyFill="1" applyBorder="1"/>
    <xf numFmtId="9" fontId="2" fillId="0" borderId="1" xfId="2" applyFont="1" applyBorder="1"/>
    <xf numFmtId="0" fontId="2" fillId="0" borderId="5" xfId="3" applyFont="1" applyBorder="1"/>
    <xf numFmtId="0" fontId="10" fillId="5" borderId="10" xfId="3" applyFont="1" applyFill="1" applyBorder="1" applyAlignment="1">
      <alignment horizontal="center"/>
    </xf>
    <xf numFmtId="0" fontId="10" fillId="5" borderId="9" xfId="3" applyFont="1" applyFill="1" applyBorder="1" applyAlignment="1">
      <alignment horizontal="center"/>
    </xf>
    <xf numFmtId="0" fontId="6" fillId="4" borderId="2" xfId="3" applyFont="1" applyFill="1" applyBorder="1" applyAlignment="1">
      <alignment horizontal="center"/>
    </xf>
    <xf numFmtId="0" fontId="6" fillId="4" borderId="3" xfId="3" applyFont="1" applyFill="1" applyBorder="1" applyAlignment="1">
      <alignment horizontal="center"/>
    </xf>
    <xf numFmtId="0" fontId="6" fillId="4" borderId="4" xfId="3" applyFont="1" applyFill="1" applyBorder="1" applyAlignment="1">
      <alignment horizontal="center"/>
    </xf>
    <xf numFmtId="0" fontId="10" fillId="8" borderId="2" xfId="3" applyFont="1" applyFill="1" applyBorder="1" applyAlignment="1">
      <alignment horizontal="center"/>
    </xf>
    <xf numFmtId="0" fontId="10" fillId="8" borderId="3" xfId="3" applyFont="1" applyFill="1" applyBorder="1" applyAlignment="1">
      <alignment horizontal="center"/>
    </xf>
    <xf numFmtId="0" fontId="10" fillId="8" borderId="4" xfId="3" applyFont="1" applyFill="1" applyBorder="1" applyAlignment="1">
      <alignment horizontal="center"/>
    </xf>
    <xf numFmtId="164" fontId="6" fillId="7" borderId="2" xfId="3" applyNumberFormat="1" applyFont="1" applyFill="1" applyBorder="1" applyAlignment="1">
      <alignment horizontal="left"/>
    </xf>
    <xf numFmtId="164" fontId="6" fillId="7" borderId="3" xfId="3" applyNumberFormat="1" applyFont="1" applyFill="1" applyBorder="1" applyAlignment="1">
      <alignment horizontal="left"/>
    </xf>
    <xf numFmtId="164" fontId="6" fillId="7" borderId="4" xfId="3" applyNumberFormat="1" applyFont="1" applyFill="1" applyBorder="1" applyAlignment="1">
      <alignment horizontal="left"/>
    </xf>
    <xf numFmtId="0" fontId="10" fillId="5" borderId="1" xfId="3" applyFont="1" applyFill="1" applyBorder="1" applyAlignment="1">
      <alignment horizontal="center"/>
    </xf>
    <xf numFmtId="0" fontId="2" fillId="0" borderId="13" xfId="3" applyFont="1" applyBorder="1" applyAlignment="1">
      <alignment horizontal="left" wrapText="1"/>
    </xf>
    <xf numFmtId="0" fontId="2" fillId="0" borderId="14" xfId="3" applyFont="1" applyBorder="1" applyAlignment="1">
      <alignment horizontal="left" wrapText="1"/>
    </xf>
    <xf numFmtId="0" fontId="2" fillId="0" borderId="15" xfId="3" applyFont="1" applyBorder="1" applyAlignment="1">
      <alignment horizontal="left" wrapText="1"/>
    </xf>
    <xf numFmtId="0" fontId="2" fillId="0" borderId="10" xfId="3" applyFont="1" applyBorder="1" applyAlignment="1">
      <alignment horizontal="left" wrapText="1"/>
    </xf>
    <xf numFmtId="0" fontId="2" fillId="0" borderId="9" xfId="3" applyFont="1" applyBorder="1" applyAlignment="1">
      <alignment horizontal="left" wrapText="1"/>
    </xf>
    <xf numFmtId="0" fontId="2" fillId="0" borderId="16" xfId="3" applyFont="1" applyBorder="1" applyAlignment="1">
      <alignment horizontal="left" wrapText="1"/>
    </xf>
    <xf numFmtId="0" fontId="11" fillId="5" borderId="1" xfId="3" applyFont="1" applyFill="1" applyBorder="1" applyAlignment="1">
      <alignment horizontal="center"/>
    </xf>
    <xf numFmtId="0" fontId="11" fillId="5" borderId="2" xfId="3" applyFont="1" applyFill="1" applyBorder="1" applyAlignment="1">
      <alignment horizontal="center"/>
    </xf>
    <xf numFmtId="0" fontId="11" fillId="5" borderId="3" xfId="3" applyFont="1" applyFill="1" applyBorder="1" applyAlignment="1">
      <alignment horizontal="center"/>
    </xf>
    <xf numFmtId="0" fontId="11" fillId="5" borderId="4" xfId="3" applyFont="1" applyFill="1" applyBorder="1" applyAlignment="1">
      <alignment horizontal="center"/>
    </xf>
    <xf numFmtId="0" fontId="11" fillId="5" borderId="6" xfId="3" applyFont="1" applyFill="1" applyBorder="1" applyAlignment="1">
      <alignment horizontal="center"/>
    </xf>
    <xf numFmtId="0" fontId="11" fillId="5" borderId="7" xfId="3" applyFont="1" applyFill="1" applyBorder="1" applyAlignment="1">
      <alignment horizontal="center"/>
    </xf>
    <xf numFmtId="0" fontId="11" fillId="5" borderId="8" xfId="3" applyFont="1" applyFill="1" applyBorder="1" applyAlignment="1">
      <alignment horizontal="center"/>
    </xf>
    <xf numFmtId="166" fontId="6" fillId="2" borderId="2" xfId="6" applyNumberFormat="1" applyFont="1" applyFill="1" applyBorder="1" applyAlignment="1">
      <alignment horizontal="center" wrapText="1"/>
    </xf>
    <xf numFmtId="166" fontId="6" fillId="2" borderId="4" xfId="6" applyNumberFormat="1" applyFont="1" applyFill="1" applyBorder="1" applyAlignment="1">
      <alignment horizontal="center" wrapText="1"/>
    </xf>
    <xf numFmtId="10" fontId="6" fillId="2" borderId="2" xfId="2" applyNumberFormat="1" applyFont="1" applyFill="1" applyBorder="1" applyAlignment="1">
      <alignment horizontal="center" wrapText="1"/>
    </xf>
    <xf numFmtId="10" fontId="6" fillId="2" borderId="4" xfId="2" applyNumberFormat="1" applyFont="1" applyFill="1" applyBorder="1" applyAlignment="1">
      <alignment horizontal="center" wrapText="1"/>
    </xf>
    <xf numFmtId="0" fontId="6" fillId="2" borderId="12" xfId="0" applyFont="1" applyFill="1" applyBorder="1" applyAlignment="1">
      <alignment horizontal="center" wrapText="1"/>
    </xf>
    <xf numFmtId="0" fontId="6" fillId="2" borderId="11" xfId="0" applyFont="1" applyFill="1" applyBorder="1" applyAlignment="1">
      <alignment horizontal="center" wrapText="1"/>
    </xf>
    <xf numFmtId="164" fontId="6" fillId="2" borderId="2" xfId="0" applyNumberFormat="1" applyFont="1" applyFill="1" applyBorder="1" applyAlignment="1">
      <alignment horizontal="center" wrapText="1"/>
    </xf>
    <xf numFmtId="164" fontId="6" fillId="2" borderId="4" xfId="0" applyNumberFormat="1" applyFont="1" applyFill="1" applyBorder="1" applyAlignment="1">
      <alignment horizontal="center" wrapText="1"/>
    </xf>
  </cellXfs>
  <cellStyles count="9">
    <cellStyle name="Comma" xfId="1" builtinId="3"/>
    <cellStyle name="Comma 2" xfId="5" xr:uid="{6E37AEC0-72A8-416B-84F3-1E586388A638}"/>
    <cellStyle name="Comma 2 2" xfId="8" xr:uid="{BD977E51-6AD7-4318-AD4F-0D746AF22E2F}"/>
    <cellStyle name="Currency" xfId="6" builtinId="4"/>
    <cellStyle name="Normal" xfId="0" builtinId="0"/>
    <cellStyle name="Normal 2" xfId="3" xr:uid="{A8FF1714-84F8-4F6E-A0B6-1D8F8E9FE9D4}"/>
    <cellStyle name="Normal 2 2" xfId="7" xr:uid="{C3D99E23-79FE-4EC4-B9E0-1D92B729E255}"/>
    <cellStyle name="Percent" xfId="2" builtinId="5"/>
    <cellStyle name="Percent 2" xfId="4" xr:uid="{243DD162-E14F-4DB0-A3E0-F39F1A0CB32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650</xdr:colOff>
      <xdr:row>0</xdr:row>
      <xdr:rowOff>133350</xdr:rowOff>
    </xdr:from>
    <xdr:to>
      <xdr:col>1</xdr:col>
      <xdr:colOff>133212</xdr:colOff>
      <xdr:row>3</xdr:row>
      <xdr:rowOff>1697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BB21B2-50CF-490F-8344-3B7C91975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650" y="133350"/>
          <a:ext cx="574537" cy="579304"/>
        </a:xfrm>
        <a:prstGeom prst="rect">
          <a:avLst/>
        </a:prstGeom>
      </xdr:spPr>
    </xdr:pic>
    <xdr:clientData/>
  </xdr:twoCellAnchor>
  <xdr:oneCellAnchor>
    <xdr:from>
      <xdr:col>1</xdr:col>
      <xdr:colOff>79374</xdr:colOff>
      <xdr:row>0</xdr:row>
      <xdr:rowOff>114300</xdr:rowOff>
    </xdr:from>
    <xdr:ext cx="9064625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E9FDA59-8D6D-40F6-962B-543FFC99EEE2}"/>
            </a:ext>
          </a:extLst>
        </xdr:cNvPr>
        <xdr:cNvSpPr txBox="1"/>
      </xdr:nvSpPr>
      <xdr:spPr>
        <a:xfrm>
          <a:off x="638174" y="114300"/>
          <a:ext cx="9064625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HAF Quarterly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eport </a:t>
          </a:r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- Submissions Status - Q3 2022</a:t>
          </a:r>
          <a:endParaRPr lang="en-US" sz="24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569843</xdr:colOff>
      <xdr:row>2</xdr:row>
      <xdr:rowOff>321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C46B12-4E0F-4431-96B6-BEF8BE083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569843" cy="610014"/>
        </a:xfrm>
        <a:prstGeom prst="rect">
          <a:avLst/>
        </a:prstGeom>
      </xdr:spPr>
    </xdr:pic>
    <xdr:clientData/>
  </xdr:twoCellAnchor>
  <xdr:oneCellAnchor>
    <xdr:from>
      <xdr:col>0</xdr:col>
      <xdr:colOff>536188</xdr:colOff>
      <xdr:row>1</xdr:row>
      <xdr:rowOff>82550</xdr:rowOff>
    </xdr:from>
    <xdr:ext cx="6331972" cy="29880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85FE48-F03F-4415-967D-04BE0CC5D928}"/>
            </a:ext>
          </a:extLst>
        </xdr:cNvPr>
        <xdr:cNvSpPr txBox="1"/>
      </xdr:nvSpPr>
      <xdr:spPr>
        <a:xfrm>
          <a:off x="536188" y="266700"/>
          <a:ext cx="6331972" cy="298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HAF Q3 2022 Quarterly</a:t>
          </a:r>
          <a:r>
            <a:rPr lang="en-US" sz="1400" b="1" baseline="0">
              <a:latin typeface="Arial" panose="020B0604020202020204" pitchFamily="34" charset="0"/>
              <a:cs typeface="Arial" panose="020B0604020202020204" pitchFamily="34" charset="0"/>
            </a:rPr>
            <a:t> Report  - Application Data Breakdown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</xdr:colOff>
      <xdr:row>0</xdr:row>
      <xdr:rowOff>63500</xdr:rowOff>
    </xdr:from>
    <xdr:to>
      <xdr:col>1</xdr:col>
      <xdr:colOff>588258</xdr:colOff>
      <xdr:row>3</xdr:row>
      <xdr:rowOff>1248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7E7815-AB21-452C-B1B8-081E2863E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" y="63500"/>
          <a:ext cx="569843" cy="610014"/>
        </a:xfrm>
        <a:prstGeom prst="rect">
          <a:avLst/>
        </a:prstGeom>
      </xdr:spPr>
    </xdr:pic>
    <xdr:clientData/>
  </xdr:twoCellAnchor>
  <xdr:oneCellAnchor>
    <xdr:from>
      <xdr:col>1</xdr:col>
      <xdr:colOff>590797</xdr:colOff>
      <xdr:row>1</xdr:row>
      <xdr:rowOff>15240</xdr:rowOff>
    </xdr:from>
    <xdr:ext cx="7305427" cy="50526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D065C0-4747-4543-A1A8-026716543874}"/>
            </a:ext>
          </a:extLst>
        </xdr:cNvPr>
        <xdr:cNvSpPr txBox="1"/>
      </xdr:nvSpPr>
      <xdr:spPr>
        <a:xfrm>
          <a:off x="857497" y="199390"/>
          <a:ext cx="7305427" cy="5052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HAF Q3 2022 Quarterly</a:t>
          </a:r>
          <a:r>
            <a:rPr lang="en-US" sz="1400" b="1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Report  - Breakdown of Participant Program Assistance to households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9D963-27A6-4BF7-BEA1-45678ADDB900}">
  <sheetPr>
    <tabColor theme="9" tint="0.39997558519241921"/>
  </sheetPr>
  <dimension ref="B5:L84"/>
  <sheetViews>
    <sheetView tabSelected="1" zoomScaleNormal="100" workbookViewId="0">
      <selection activeCell="B7" sqref="B7"/>
    </sheetView>
  </sheetViews>
  <sheetFormatPr defaultColWidth="8.85546875" defaultRowHeight="15" outlineLevelRow="1" x14ac:dyDescent="0.25"/>
  <cols>
    <col min="1" max="1" width="8" style="3" customWidth="1"/>
    <col min="2" max="2" width="50.42578125" style="3" bestFit="1" customWidth="1"/>
    <col min="3" max="6" width="19.5703125" style="3" customWidth="1"/>
    <col min="7" max="12" width="17.140625" style="3" customWidth="1"/>
    <col min="13" max="16384" width="8.85546875" style="3"/>
  </cols>
  <sheetData>
    <row r="5" spans="2:12" ht="15" customHeight="1" x14ac:dyDescent="0.25">
      <c r="B5" s="37" t="s">
        <v>0</v>
      </c>
    </row>
    <row r="6" spans="2:12" x14ac:dyDescent="0.25">
      <c r="B6" s="76" t="s">
        <v>1</v>
      </c>
    </row>
    <row r="8" spans="2:12" x14ac:dyDescent="0.25">
      <c r="B8" s="88" t="s">
        <v>2</v>
      </c>
      <c r="C8" s="89"/>
      <c r="D8" s="89"/>
      <c r="E8" s="89"/>
      <c r="F8" s="89"/>
      <c r="G8" s="89"/>
      <c r="H8" s="89"/>
      <c r="I8" s="89"/>
      <c r="J8" s="89"/>
      <c r="K8" s="66"/>
      <c r="L8" s="66"/>
    </row>
    <row r="9" spans="2:12" ht="30" x14ac:dyDescent="0.25">
      <c r="B9" s="2" t="s">
        <v>3</v>
      </c>
      <c r="C9" s="54" t="s">
        <v>4</v>
      </c>
      <c r="D9" s="54" t="s">
        <v>5</v>
      </c>
      <c r="E9" s="54" t="s">
        <v>6</v>
      </c>
      <c r="F9" s="54" t="s">
        <v>7</v>
      </c>
      <c r="G9" s="54" t="s">
        <v>8</v>
      </c>
      <c r="H9" s="54" t="s">
        <v>9</v>
      </c>
      <c r="I9" s="54" t="s">
        <v>10</v>
      </c>
      <c r="J9" s="54" t="s">
        <v>11</v>
      </c>
      <c r="K9" s="54" t="s">
        <v>12</v>
      </c>
      <c r="L9" s="54" t="s">
        <v>13</v>
      </c>
    </row>
    <row r="10" spans="2:12" x14ac:dyDescent="0.25">
      <c r="B10" s="4" t="s">
        <v>14</v>
      </c>
      <c r="C10" s="5">
        <v>51</v>
      </c>
      <c r="D10" s="5">
        <v>51</v>
      </c>
      <c r="E10" s="7">
        <v>1</v>
      </c>
      <c r="F10" s="55">
        <v>9314712458</v>
      </c>
      <c r="G10" s="55">
        <v>1869086907.2300005</v>
      </c>
      <c r="H10" s="56">
        <v>1342677477.4800003</v>
      </c>
      <c r="I10" s="77">
        <v>612343233.69999981</v>
      </c>
      <c r="J10" s="77">
        <v>337204083.55999982</v>
      </c>
      <c r="K10" s="55">
        <v>2481430140.9300003</v>
      </c>
      <c r="L10" s="55">
        <v>1679881561.04</v>
      </c>
    </row>
    <row r="11" spans="2:12" x14ac:dyDescent="0.25">
      <c r="B11" s="4" t="s">
        <v>15</v>
      </c>
      <c r="C11" s="5">
        <v>5</v>
      </c>
      <c r="D11" s="5">
        <v>5</v>
      </c>
      <c r="E11" s="7">
        <v>1</v>
      </c>
      <c r="F11" s="55">
        <v>105637542</v>
      </c>
      <c r="G11" s="55">
        <v>52988422.560000002</v>
      </c>
      <c r="H11" s="56">
        <v>41422445.700000003</v>
      </c>
      <c r="I11" s="77">
        <v>10920359.199999999</v>
      </c>
      <c r="J11" s="77">
        <v>3177489.37</v>
      </c>
      <c r="K11" s="55">
        <v>63908781.760000005</v>
      </c>
      <c r="L11" s="55">
        <v>44599935.07</v>
      </c>
    </row>
    <row r="12" spans="2:12" x14ac:dyDescent="0.25">
      <c r="B12" s="4" t="s">
        <v>16</v>
      </c>
      <c r="C12" s="5">
        <v>328</v>
      </c>
      <c r="D12" s="5">
        <v>273</v>
      </c>
      <c r="E12" s="7">
        <v>0.83231707317073167</v>
      </c>
      <c r="F12" s="55">
        <v>177596806</v>
      </c>
      <c r="G12" s="55">
        <v>49490063.009999968</v>
      </c>
      <c r="H12" s="56">
        <v>44990018.589999974</v>
      </c>
      <c r="I12" s="77">
        <v>4969270.6399999997</v>
      </c>
      <c r="J12" s="77">
        <v>4029162.6100000003</v>
      </c>
      <c r="K12" s="55">
        <v>54459333.649999969</v>
      </c>
      <c r="L12" s="55">
        <v>49019181.199999973</v>
      </c>
    </row>
    <row r="13" spans="2:12" x14ac:dyDescent="0.25">
      <c r="B13" s="6" t="s">
        <v>17</v>
      </c>
      <c r="C13" s="2">
        <v>384</v>
      </c>
      <c r="D13" s="2">
        <v>329</v>
      </c>
      <c r="E13" s="8">
        <v>0.85677083333333337</v>
      </c>
      <c r="F13" s="57">
        <v>9597946806</v>
      </c>
      <c r="G13" s="57">
        <v>1971565392.8000004</v>
      </c>
      <c r="H13" s="57">
        <v>1429089941.7700002</v>
      </c>
      <c r="I13" s="57">
        <v>628232863.53999984</v>
      </c>
      <c r="J13" s="57">
        <v>344410735.53999984</v>
      </c>
      <c r="K13" s="57">
        <v>2599798256.3400006</v>
      </c>
      <c r="L13" s="57">
        <v>1773500677.3099999</v>
      </c>
    </row>
    <row r="14" spans="2:12" x14ac:dyDescent="0.25">
      <c r="B14" s="96" t="s">
        <v>18</v>
      </c>
      <c r="C14" s="97"/>
      <c r="D14" s="97"/>
      <c r="E14" s="97"/>
      <c r="F14" s="98"/>
      <c r="G14" s="58">
        <v>956104990.5200001</v>
      </c>
      <c r="H14" s="58">
        <v>566344205.54999995</v>
      </c>
      <c r="I14" s="58">
        <v>468144929.99000019</v>
      </c>
      <c r="J14" s="58">
        <v>201322182.42999992</v>
      </c>
      <c r="K14" s="58">
        <v>1424249920.5100002</v>
      </c>
      <c r="L14" s="58">
        <v>767666387.9799999</v>
      </c>
    </row>
    <row r="15" spans="2:12" x14ac:dyDescent="0.25">
      <c r="B15" s="96" t="s">
        <v>19</v>
      </c>
      <c r="C15" s="97"/>
      <c r="D15" s="97"/>
      <c r="E15" s="97"/>
      <c r="F15" s="98"/>
      <c r="G15" s="39">
        <v>1.0620804329529945</v>
      </c>
      <c r="H15" s="39">
        <v>1.5233593418372713</v>
      </c>
      <c r="I15" s="39">
        <v>0.3419623353678512</v>
      </c>
      <c r="J15" s="39">
        <v>0.71074409875201938</v>
      </c>
      <c r="K15" s="39">
        <v>0.82538065749658329</v>
      </c>
      <c r="L15" s="39">
        <v>1.3102492242453179</v>
      </c>
    </row>
    <row r="17" spans="2:11" x14ac:dyDescent="0.25">
      <c r="B17" s="99" t="s">
        <v>20</v>
      </c>
      <c r="C17" s="99"/>
      <c r="D17" s="99"/>
      <c r="E17" s="99"/>
      <c r="F17" s="99"/>
      <c r="G17" s="99"/>
      <c r="H17"/>
      <c r="I17" s="99" t="s">
        <v>21</v>
      </c>
      <c r="J17" s="99"/>
      <c r="K17" s="99"/>
    </row>
    <row r="18" spans="2:11" ht="45" x14ac:dyDescent="0.25">
      <c r="B18" s="2" t="s">
        <v>3</v>
      </c>
      <c r="C18" s="54" t="s">
        <v>22</v>
      </c>
      <c r="D18" s="54" t="s">
        <v>23</v>
      </c>
      <c r="E18" s="54" t="s">
        <v>24</v>
      </c>
      <c r="F18" s="54" t="s">
        <v>25</v>
      </c>
      <c r="G18" s="54" t="s">
        <v>26</v>
      </c>
      <c r="H18"/>
      <c r="I18" s="54" t="s">
        <v>27</v>
      </c>
      <c r="J18" s="54" t="s">
        <v>28</v>
      </c>
      <c r="K18" s="54" t="s">
        <v>29</v>
      </c>
    </row>
    <row r="19" spans="2:11" x14ac:dyDescent="0.25">
      <c r="B19" s="4" t="s">
        <v>14</v>
      </c>
      <c r="C19" s="9">
        <v>547992</v>
      </c>
      <c r="D19" s="9">
        <v>369494</v>
      </c>
      <c r="E19" s="9">
        <v>161322</v>
      </c>
      <c r="F19" s="9">
        <v>96376</v>
      </c>
      <c r="G19" s="22">
        <v>20758</v>
      </c>
      <c r="H19"/>
      <c r="I19" s="9">
        <v>143920</v>
      </c>
      <c r="J19" s="9">
        <v>75056</v>
      </c>
      <c r="K19" s="9">
        <v>135609</v>
      </c>
    </row>
    <row r="20" spans="2:11" x14ac:dyDescent="0.25">
      <c r="B20" s="4" t="s">
        <v>15</v>
      </c>
      <c r="C20" s="9">
        <v>13098</v>
      </c>
      <c r="D20" s="9">
        <v>9210</v>
      </c>
      <c r="E20" s="9">
        <v>6694</v>
      </c>
      <c r="F20" s="9">
        <v>361</v>
      </c>
      <c r="G20" s="22">
        <v>499</v>
      </c>
      <c r="H20"/>
      <c r="I20" s="9">
        <v>6591</v>
      </c>
      <c r="J20" s="9">
        <v>6591</v>
      </c>
      <c r="K20" s="9">
        <v>6387</v>
      </c>
    </row>
    <row r="21" spans="2:11" x14ac:dyDescent="0.25">
      <c r="B21" s="78" t="s">
        <v>16</v>
      </c>
      <c r="C21" s="9">
        <v>16791</v>
      </c>
      <c r="D21" s="9">
        <v>15592</v>
      </c>
      <c r="E21" s="9">
        <v>12675</v>
      </c>
      <c r="F21" s="9">
        <v>1176</v>
      </c>
      <c r="G21" s="22">
        <v>537</v>
      </c>
      <c r="H21"/>
      <c r="I21" s="9">
        <v>11594</v>
      </c>
      <c r="J21" s="9">
        <v>0</v>
      </c>
      <c r="K21" s="9">
        <v>0</v>
      </c>
    </row>
    <row r="22" spans="2:11" x14ac:dyDescent="0.25">
      <c r="B22" s="6" t="s">
        <v>17</v>
      </c>
      <c r="C22" s="10">
        <v>577881</v>
      </c>
      <c r="D22" s="10">
        <v>394296</v>
      </c>
      <c r="E22" s="10">
        <v>180691</v>
      </c>
      <c r="F22" s="10">
        <v>97913</v>
      </c>
      <c r="G22" s="10">
        <v>21794</v>
      </c>
      <c r="H22"/>
      <c r="I22" s="10">
        <v>162105</v>
      </c>
      <c r="J22" s="10">
        <v>81647</v>
      </c>
      <c r="K22" s="10">
        <v>141996</v>
      </c>
    </row>
    <row r="23" spans="2:11" x14ac:dyDescent="0.25">
      <c r="B23" s="43" t="s">
        <v>18</v>
      </c>
      <c r="C23" s="44">
        <v>399276</v>
      </c>
      <c r="D23" s="44">
        <v>269811</v>
      </c>
      <c r="E23" s="44">
        <v>94310</v>
      </c>
      <c r="F23" s="44">
        <v>47379</v>
      </c>
      <c r="G23" s="44">
        <v>9165</v>
      </c>
      <c r="H23"/>
      <c r="I23" s="44">
        <v>68200</v>
      </c>
      <c r="J23" s="44">
        <v>35282</v>
      </c>
      <c r="K23" s="44">
        <v>61705</v>
      </c>
    </row>
    <row r="24" spans="2:11" x14ac:dyDescent="0.25">
      <c r="B24" s="43" t="s">
        <v>30</v>
      </c>
      <c r="C24" s="39">
        <v>0.44732215309710577</v>
      </c>
      <c r="D24" s="39">
        <v>0.46137852051991951</v>
      </c>
      <c r="E24" s="39">
        <v>0.91592620082705967</v>
      </c>
      <c r="F24" s="39">
        <v>1.0665906836362102</v>
      </c>
      <c r="G24" s="39">
        <v>1.3779596290234588</v>
      </c>
      <c r="H24"/>
      <c r="I24" s="39">
        <v>1.3769061583577713</v>
      </c>
      <c r="J24" s="39">
        <v>1.314126183322941</v>
      </c>
      <c r="K24" s="39">
        <v>1.3012073575885261</v>
      </c>
    </row>
    <row r="25" spans="2:11" ht="14.45" customHeight="1" x14ac:dyDescent="0.25">
      <c r="I25" s="100" t="s">
        <v>31</v>
      </c>
      <c r="J25" s="101"/>
      <c r="K25" s="102"/>
    </row>
    <row r="26" spans="2:11" x14ac:dyDescent="0.25">
      <c r="B26" s="93" t="s">
        <v>32</v>
      </c>
      <c r="C26" s="94"/>
      <c r="D26" s="94"/>
      <c r="E26" s="94"/>
      <c r="F26" s="95"/>
      <c r="G26"/>
      <c r="H26"/>
      <c r="I26" s="103"/>
      <c r="J26" s="104"/>
      <c r="K26" s="105"/>
    </row>
    <row r="27" spans="2:11" x14ac:dyDescent="0.25">
      <c r="B27" s="90" t="s">
        <v>24</v>
      </c>
      <c r="C27" s="91"/>
      <c r="D27" s="91"/>
      <c r="E27" s="91"/>
      <c r="F27" s="92"/>
      <c r="G27"/>
      <c r="H27"/>
    </row>
    <row r="28" spans="2:11" x14ac:dyDescent="0.25">
      <c r="B28" s="14" t="s">
        <v>33</v>
      </c>
      <c r="C28" s="65" t="s">
        <v>34</v>
      </c>
      <c r="D28" s="65" t="s">
        <v>35</v>
      </c>
      <c r="E28" s="65" t="s">
        <v>36</v>
      </c>
      <c r="F28" s="65" t="s">
        <v>37</v>
      </c>
      <c r="G28"/>
      <c r="H28"/>
    </row>
    <row r="29" spans="2:11" x14ac:dyDescent="0.25">
      <c r="B29" s="5" t="s">
        <v>38</v>
      </c>
      <c r="C29" s="79">
        <v>82976</v>
      </c>
      <c r="D29" s="80">
        <v>0.49385772783544424</v>
      </c>
      <c r="E29" s="19">
        <v>41602</v>
      </c>
      <c r="F29" s="80">
        <v>0.45308705169953933</v>
      </c>
      <c r="G29"/>
      <c r="H29"/>
    </row>
    <row r="30" spans="2:11" x14ac:dyDescent="0.25">
      <c r="B30" s="5" t="s">
        <v>39</v>
      </c>
      <c r="C30" s="79">
        <v>30049</v>
      </c>
      <c r="D30" s="80">
        <v>0.17884606227978289</v>
      </c>
      <c r="E30" s="19">
        <v>14729</v>
      </c>
      <c r="F30" s="80">
        <v>0.16041342205861531</v>
      </c>
      <c r="G30"/>
      <c r="H30"/>
    </row>
    <row r="31" spans="2:11" x14ac:dyDescent="0.25">
      <c r="B31" s="5" t="s">
        <v>40</v>
      </c>
      <c r="C31" s="79">
        <v>25410</v>
      </c>
      <c r="D31" s="80">
        <v>0.15123559660984667</v>
      </c>
      <c r="E31" s="19">
        <v>10891</v>
      </c>
      <c r="F31" s="80">
        <v>0.11861379453054378</v>
      </c>
      <c r="G31"/>
      <c r="H31"/>
    </row>
    <row r="32" spans="2:11" x14ac:dyDescent="0.25">
      <c r="B32" s="5" t="s">
        <v>41</v>
      </c>
      <c r="C32" s="79">
        <v>6500</v>
      </c>
      <c r="D32" s="80">
        <v>3.8686791734120561E-2</v>
      </c>
      <c r="E32" s="19">
        <v>3268</v>
      </c>
      <c r="F32" s="80">
        <v>3.5591762053605466E-2</v>
      </c>
      <c r="G32"/>
      <c r="H32"/>
    </row>
    <row r="33" spans="2:8" x14ac:dyDescent="0.25">
      <c r="B33" s="5" t="s">
        <v>42</v>
      </c>
      <c r="C33" s="79">
        <v>645</v>
      </c>
      <c r="D33" s="80">
        <v>3.8389201028473478E-3</v>
      </c>
      <c r="E33" s="19">
        <v>134</v>
      </c>
      <c r="F33" s="80">
        <v>1.4593929361025495E-3</v>
      </c>
      <c r="G33"/>
      <c r="H33"/>
    </row>
    <row r="34" spans="2:8" x14ac:dyDescent="0.25">
      <c r="B34" s="5" t="s">
        <v>43</v>
      </c>
      <c r="C34" s="79">
        <v>22436</v>
      </c>
      <c r="D34" s="80">
        <v>0.13353490143795829</v>
      </c>
      <c r="E34" s="19">
        <v>21195</v>
      </c>
      <c r="F34" s="80">
        <v>0.23083457672159358</v>
      </c>
      <c r="G34"/>
      <c r="H34"/>
    </row>
    <row r="35" spans="2:8" x14ac:dyDescent="0.25">
      <c r="B35" s="25" t="s">
        <v>44</v>
      </c>
      <c r="C35" s="26">
        <v>168016</v>
      </c>
      <c r="D35" s="27">
        <v>1</v>
      </c>
      <c r="E35" s="26">
        <v>91819</v>
      </c>
      <c r="F35" s="27">
        <v>1</v>
      </c>
      <c r="G35"/>
      <c r="H35"/>
    </row>
    <row r="36" spans="2:8" x14ac:dyDescent="0.25">
      <c r="G36"/>
      <c r="H36"/>
    </row>
    <row r="37" spans="2:8" x14ac:dyDescent="0.25">
      <c r="B37" s="14" t="s">
        <v>45</v>
      </c>
      <c r="C37" s="65" t="s">
        <v>34</v>
      </c>
      <c r="D37" s="65" t="s">
        <v>35</v>
      </c>
      <c r="E37" s="65" t="s">
        <v>36</v>
      </c>
      <c r="F37" s="65" t="s">
        <v>37</v>
      </c>
      <c r="G37"/>
      <c r="H37"/>
    </row>
    <row r="38" spans="2:8" x14ac:dyDescent="0.25">
      <c r="B38" s="5" t="s">
        <v>46</v>
      </c>
      <c r="C38" s="79">
        <v>31657</v>
      </c>
      <c r="D38" s="80">
        <v>0.18841657937339301</v>
      </c>
      <c r="E38" s="81">
        <v>17323</v>
      </c>
      <c r="F38" s="80">
        <v>0.19697090293017386</v>
      </c>
      <c r="G38"/>
      <c r="H38"/>
    </row>
    <row r="39" spans="2:8" x14ac:dyDescent="0.25">
      <c r="B39" s="5" t="s">
        <v>47</v>
      </c>
      <c r="C39" s="79">
        <v>123076</v>
      </c>
      <c r="D39" s="80">
        <v>0.73252547376440336</v>
      </c>
      <c r="E39" s="81">
        <v>62935</v>
      </c>
      <c r="F39" s="80">
        <v>0.71560144177743412</v>
      </c>
      <c r="G39"/>
      <c r="H39"/>
    </row>
    <row r="40" spans="2:8" x14ac:dyDescent="0.25">
      <c r="B40" s="5" t="s">
        <v>48</v>
      </c>
      <c r="C40" s="79">
        <v>10717</v>
      </c>
      <c r="D40" s="80">
        <v>6.3785591848395384E-2</v>
      </c>
      <c r="E40" s="81">
        <v>6823</v>
      </c>
      <c r="F40" s="80">
        <v>7.7580815718557766E-2</v>
      </c>
      <c r="G40"/>
      <c r="H40"/>
    </row>
    <row r="41" spans="2:8" x14ac:dyDescent="0.25">
      <c r="B41" s="5" t="s">
        <v>43</v>
      </c>
      <c r="C41" s="79">
        <v>2566</v>
      </c>
      <c r="D41" s="80">
        <v>1.5272355013808209E-2</v>
      </c>
      <c r="E41" s="81">
        <v>866</v>
      </c>
      <c r="F41" s="80">
        <v>9.8468395738342419E-3</v>
      </c>
      <c r="G41"/>
      <c r="H41"/>
    </row>
    <row r="42" spans="2:8" x14ac:dyDescent="0.25">
      <c r="B42" s="25" t="s">
        <v>44</v>
      </c>
      <c r="C42" s="15">
        <v>168016</v>
      </c>
      <c r="D42" s="27">
        <v>0.99999999999999989</v>
      </c>
      <c r="E42" s="15">
        <v>87947</v>
      </c>
      <c r="F42" s="27">
        <v>1</v>
      </c>
      <c r="G42"/>
      <c r="H42"/>
    </row>
    <row r="43" spans="2:8" x14ac:dyDescent="0.25">
      <c r="G43"/>
      <c r="H43"/>
    </row>
    <row r="44" spans="2:8" x14ac:dyDescent="0.25">
      <c r="B44" s="14" t="s">
        <v>49</v>
      </c>
      <c r="C44" s="65" t="s">
        <v>34</v>
      </c>
      <c r="D44" s="65" t="s">
        <v>35</v>
      </c>
      <c r="E44" s="65" t="s">
        <v>36</v>
      </c>
      <c r="F44" s="65" t="s">
        <v>37</v>
      </c>
      <c r="G44"/>
      <c r="H44"/>
    </row>
    <row r="45" spans="2:8" x14ac:dyDescent="0.25">
      <c r="B45" s="5" t="s">
        <v>50</v>
      </c>
      <c r="C45" s="79">
        <v>3617</v>
      </c>
      <c r="D45" s="80">
        <v>2.1519514516896716E-2</v>
      </c>
      <c r="E45" s="81">
        <v>2821</v>
      </c>
      <c r="F45" s="80">
        <v>3.0876494023904383E-2</v>
      </c>
      <c r="G45"/>
      <c r="H45"/>
    </row>
    <row r="46" spans="2:8" x14ac:dyDescent="0.25">
      <c r="B46" s="82" t="s">
        <v>51</v>
      </c>
      <c r="C46" s="79">
        <v>8401</v>
      </c>
      <c r="D46" s="80">
        <v>4.9982151356496904E-2</v>
      </c>
      <c r="E46" s="81">
        <v>6631</v>
      </c>
      <c r="F46" s="80">
        <v>7.257782058578871E-2</v>
      </c>
      <c r="G46"/>
      <c r="H46"/>
    </row>
    <row r="47" spans="2:8" outlineLevel="1" x14ac:dyDescent="0.25">
      <c r="B47" s="28" t="s">
        <v>52</v>
      </c>
      <c r="C47" s="83">
        <v>23</v>
      </c>
      <c r="D47" s="84">
        <v>1.3683960019038552E-4</v>
      </c>
      <c r="E47" s="85">
        <v>10</v>
      </c>
      <c r="F47" s="84">
        <v>1.0945230068736045E-4</v>
      </c>
      <c r="G47"/>
      <c r="H47"/>
    </row>
    <row r="48" spans="2:8" outlineLevel="1" x14ac:dyDescent="0.25">
      <c r="B48" s="28" t="s">
        <v>53</v>
      </c>
      <c r="C48" s="83">
        <v>64</v>
      </c>
      <c r="D48" s="84">
        <v>3.8077106139933366E-4</v>
      </c>
      <c r="E48" s="85">
        <v>18</v>
      </c>
      <c r="F48" s="84">
        <v>1.9701414123724881E-4</v>
      </c>
      <c r="G48"/>
      <c r="H48"/>
    </row>
    <row r="49" spans="2:8" outlineLevel="1" x14ac:dyDescent="0.25">
      <c r="B49" s="28" t="s">
        <v>54</v>
      </c>
      <c r="C49" s="83">
        <v>29</v>
      </c>
      <c r="D49" s="84">
        <v>1.7253688719657306E-4</v>
      </c>
      <c r="E49" s="85">
        <v>16</v>
      </c>
      <c r="F49" s="84">
        <v>1.7512368109977671E-4</v>
      </c>
      <c r="G49"/>
      <c r="H49"/>
    </row>
    <row r="50" spans="2:8" outlineLevel="1" x14ac:dyDescent="0.25">
      <c r="B50" s="28" t="s">
        <v>55</v>
      </c>
      <c r="C50" s="83">
        <v>25</v>
      </c>
      <c r="D50" s="84">
        <v>1.487386958591147E-4</v>
      </c>
      <c r="E50" s="85">
        <v>9</v>
      </c>
      <c r="F50" s="84">
        <v>9.8507070618624403E-5</v>
      </c>
      <c r="G50"/>
      <c r="H50"/>
    </row>
    <row r="51" spans="2:8" outlineLevel="1" x14ac:dyDescent="0.25">
      <c r="B51" s="28" t="s">
        <v>56</v>
      </c>
      <c r="C51" s="83">
        <v>184</v>
      </c>
      <c r="D51" s="84">
        <v>1.0947168015230842E-3</v>
      </c>
      <c r="E51" s="85">
        <v>167</v>
      </c>
      <c r="F51" s="84">
        <v>1.8278534214789194E-3</v>
      </c>
      <c r="G51"/>
      <c r="H51"/>
    </row>
    <row r="52" spans="2:8" outlineLevel="1" x14ac:dyDescent="0.25">
      <c r="B52" s="28" t="s">
        <v>57</v>
      </c>
      <c r="C52" s="83">
        <v>4820</v>
      </c>
      <c r="D52" s="84">
        <v>2.8676820561637315E-2</v>
      </c>
      <c r="E52" s="85">
        <v>4295</v>
      </c>
      <c r="F52" s="84">
        <v>4.700976314522131E-2</v>
      </c>
      <c r="G52"/>
      <c r="H52"/>
    </row>
    <row r="53" spans="2:8" outlineLevel="1" x14ac:dyDescent="0.25">
      <c r="B53" s="28" t="s">
        <v>58</v>
      </c>
      <c r="C53" s="83">
        <v>3243</v>
      </c>
      <c r="D53" s="84">
        <v>1.9294383626844359E-2</v>
      </c>
      <c r="E53" s="85">
        <v>2114</v>
      </c>
      <c r="F53" s="84">
        <v>2.3138216365307999E-2</v>
      </c>
      <c r="G53"/>
      <c r="H53"/>
    </row>
    <row r="54" spans="2:8" outlineLevel="1" x14ac:dyDescent="0.25">
      <c r="B54" s="28" t="s">
        <v>59</v>
      </c>
      <c r="C54" s="83">
        <v>13</v>
      </c>
      <c r="D54" s="84">
        <v>7.7344121846739645E-5</v>
      </c>
      <c r="E54" s="85">
        <v>2</v>
      </c>
      <c r="F54" s="84">
        <v>2.1890460137472089E-5</v>
      </c>
      <c r="G54"/>
      <c r="H54"/>
    </row>
    <row r="55" spans="2:8" x14ac:dyDescent="0.25">
      <c r="B55" s="5" t="s">
        <v>60</v>
      </c>
      <c r="C55" s="79">
        <v>55042</v>
      </c>
      <c r="D55" s="80">
        <v>0.32747501189909567</v>
      </c>
      <c r="E55" s="81">
        <v>25952</v>
      </c>
      <c r="F55" s="80">
        <v>0.28405061074383786</v>
      </c>
      <c r="G55"/>
      <c r="H55"/>
    </row>
    <row r="56" spans="2:8" x14ac:dyDescent="0.25">
      <c r="B56" s="82" t="s">
        <v>61</v>
      </c>
      <c r="C56" s="79">
        <v>1447</v>
      </c>
      <c r="D56" s="80">
        <v>8.6089957163255591E-3</v>
      </c>
      <c r="E56" s="81">
        <v>939</v>
      </c>
      <c r="F56" s="80">
        <v>1.0277571034543145E-2</v>
      </c>
      <c r="G56"/>
      <c r="H56"/>
    </row>
    <row r="57" spans="2:8" outlineLevel="1" x14ac:dyDescent="0.25">
      <c r="B57" s="28" t="s">
        <v>62</v>
      </c>
      <c r="C57" s="83">
        <v>43</v>
      </c>
      <c r="D57" s="84">
        <v>2.5583055687767729E-4</v>
      </c>
      <c r="E57" s="85">
        <v>0</v>
      </c>
      <c r="F57" s="84">
        <v>0</v>
      </c>
      <c r="G57"/>
      <c r="H57"/>
    </row>
    <row r="58" spans="2:8" outlineLevel="1" x14ac:dyDescent="0.25">
      <c r="B58" s="28" t="s">
        <v>63</v>
      </c>
      <c r="C58" s="83">
        <v>171</v>
      </c>
      <c r="D58" s="84">
        <v>1.0173726796763446E-3</v>
      </c>
      <c r="E58" s="85">
        <v>55</v>
      </c>
      <c r="F58" s="84">
        <v>6.0198765378048245E-4</v>
      </c>
      <c r="G58"/>
      <c r="H58"/>
    </row>
    <row r="59" spans="2:8" outlineLevel="1" x14ac:dyDescent="0.25">
      <c r="B59" s="28" t="s">
        <v>64</v>
      </c>
      <c r="C59" s="83">
        <v>106</v>
      </c>
      <c r="D59" s="84">
        <v>6.3065207044264639E-4</v>
      </c>
      <c r="E59" s="85">
        <v>93</v>
      </c>
      <c r="F59" s="84">
        <v>1.0179063963924521E-3</v>
      </c>
      <c r="G59"/>
      <c r="H59"/>
    </row>
    <row r="60" spans="2:8" outlineLevel="1" x14ac:dyDescent="0.25">
      <c r="B60" s="28" t="s">
        <v>65</v>
      </c>
      <c r="C60" s="83">
        <v>2</v>
      </c>
      <c r="D60" s="84">
        <v>1.1899095668729177E-5</v>
      </c>
      <c r="E60" s="85">
        <v>1</v>
      </c>
      <c r="F60" s="84">
        <v>1.0945230068736045E-5</v>
      </c>
      <c r="G60"/>
      <c r="H60"/>
    </row>
    <row r="61" spans="2:8" outlineLevel="1" x14ac:dyDescent="0.25">
      <c r="B61" s="28" t="s">
        <v>66</v>
      </c>
      <c r="C61" s="83">
        <v>1125</v>
      </c>
      <c r="D61" s="84">
        <v>6.693241313660162E-3</v>
      </c>
      <c r="E61" s="85">
        <v>790</v>
      </c>
      <c r="F61" s="84">
        <v>8.646731754301475E-3</v>
      </c>
      <c r="G61"/>
      <c r="H61"/>
    </row>
    <row r="62" spans="2:8" x14ac:dyDescent="0.25">
      <c r="B62" s="5" t="s">
        <v>67</v>
      </c>
      <c r="C62" s="79">
        <v>80628</v>
      </c>
      <c r="D62" s="80">
        <v>0.47970014278914802</v>
      </c>
      <c r="E62" s="81">
        <v>43445</v>
      </c>
      <c r="F62" s="80">
        <v>0.47551552033623745</v>
      </c>
      <c r="G62"/>
      <c r="H62"/>
    </row>
    <row r="63" spans="2:8" x14ac:dyDescent="0.25">
      <c r="B63" s="5" t="s">
        <v>48</v>
      </c>
      <c r="C63" s="79">
        <v>9573</v>
      </c>
      <c r="D63" s="80">
        <v>5.6955021418372206E-2</v>
      </c>
      <c r="E63" s="81">
        <v>6345</v>
      </c>
      <c r="F63" s="80">
        <v>6.9447484786130206E-2</v>
      </c>
      <c r="G63"/>
      <c r="H63"/>
    </row>
    <row r="64" spans="2:8" x14ac:dyDescent="0.25">
      <c r="B64" s="82" t="s">
        <v>43</v>
      </c>
      <c r="C64" s="79">
        <v>9372</v>
      </c>
      <c r="D64" s="80">
        <v>5.5759162303664921E-2</v>
      </c>
      <c r="E64" s="81">
        <v>5231</v>
      </c>
      <c r="F64" s="80">
        <v>5.7254498489558249E-2</v>
      </c>
      <c r="G64"/>
      <c r="H64"/>
    </row>
    <row r="65" spans="2:8" x14ac:dyDescent="0.25">
      <c r="B65" s="25" t="s">
        <v>44</v>
      </c>
      <c r="C65" s="15">
        <v>168080</v>
      </c>
      <c r="D65" s="16">
        <v>1</v>
      </c>
      <c r="E65" s="15">
        <v>91364</v>
      </c>
      <c r="F65" s="16">
        <v>1</v>
      </c>
      <c r="G65"/>
      <c r="H65"/>
    </row>
    <row r="66" spans="2:8" x14ac:dyDescent="0.25">
      <c r="G66"/>
      <c r="H66"/>
    </row>
    <row r="67" spans="2:8" x14ac:dyDescent="0.25">
      <c r="B67" s="14" t="s">
        <v>68</v>
      </c>
      <c r="C67" s="65" t="s">
        <v>34</v>
      </c>
      <c r="D67" s="65" t="s">
        <v>35</v>
      </c>
      <c r="E67" s="65" t="s">
        <v>36</v>
      </c>
      <c r="F67" s="65" t="s">
        <v>37</v>
      </c>
      <c r="G67"/>
      <c r="H67"/>
    </row>
    <row r="68" spans="2:8" x14ac:dyDescent="0.25">
      <c r="B68" s="5" t="s">
        <v>69</v>
      </c>
      <c r="C68" s="79">
        <v>86072</v>
      </c>
      <c r="D68" s="86">
        <v>0.51228454432911152</v>
      </c>
      <c r="E68" s="81">
        <v>44636</v>
      </c>
      <c r="F68" s="86">
        <v>0.48619915909635536</v>
      </c>
      <c r="G68"/>
      <c r="H68"/>
    </row>
    <row r="69" spans="2:8" x14ac:dyDescent="0.25">
      <c r="B69" s="5" t="s">
        <v>70</v>
      </c>
      <c r="C69" s="79">
        <v>49081</v>
      </c>
      <c r="D69" s="86">
        <v>0.2921209884772879</v>
      </c>
      <c r="E69" s="81">
        <v>25339</v>
      </c>
      <c r="F69" s="86">
        <v>0.27600592553863584</v>
      </c>
      <c r="G69"/>
      <c r="H69"/>
    </row>
    <row r="70" spans="2:8" x14ac:dyDescent="0.25">
      <c r="B70" s="5" t="s">
        <v>71</v>
      </c>
      <c r="C70" s="79">
        <v>274</v>
      </c>
      <c r="D70" s="86">
        <v>1.6307970669460052E-3</v>
      </c>
      <c r="E70" s="81">
        <v>44</v>
      </c>
      <c r="F70" s="86">
        <v>4.7927150730889051E-4</v>
      </c>
      <c r="G70"/>
      <c r="H70"/>
    </row>
    <row r="71" spans="2:8" x14ac:dyDescent="0.25">
      <c r="B71" s="5" t="s">
        <v>48</v>
      </c>
      <c r="C71" s="79">
        <v>1022</v>
      </c>
      <c r="D71" s="86">
        <v>6.08275402342634E-3</v>
      </c>
      <c r="E71" s="81">
        <v>956</v>
      </c>
      <c r="F71" s="86">
        <v>1.0413262749711348E-2</v>
      </c>
      <c r="G71"/>
      <c r="H71"/>
    </row>
    <row r="72" spans="2:8" x14ac:dyDescent="0.25">
      <c r="B72" s="5" t="s">
        <v>43</v>
      </c>
      <c r="C72" s="79">
        <v>31567</v>
      </c>
      <c r="D72" s="86">
        <v>0.18788091610322827</v>
      </c>
      <c r="E72" s="81">
        <v>20831</v>
      </c>
      <c r="F72" s="86">
        <v>0.22690238110798858</v>
      </c>
      <c r="G72"/>
      <c r="H72"/>
    </row>
    <row r="73" spans="2:8" x14ac:dyDescent="0.25">
      <c r="B73" s="25" t="s">
        <v>44</v>
      </c>
      <c r="C73" s="15">
        <v>168016</v>
      </c>
      <c r="D73" s="27">
        <v>1</v>
      </c>
      <c r="E73" s="15">
        <v>91806</v>
      </c>
      <c r="F73" s="27">
        <v>1</v>
      </c>
      <c r="G73"/>
      <c r="H73"/>
    </row>
    <row r="74" spans="2:8" x14ac:dyDescent="0.25">
      <c r="G74"/>
      <c r="H74"/>
    </row>
    <row r="75" spans="2:8" x14ac:dyDescent="0.25">
      <c r="B75" s="14" t="s">
        <v>72</v>
      </c>
      <c r="C75" s="65" t="s">
        <v>34</v>
      </c>
      <c r="D75" s="65" t="s">
        <v>35</v>
      </c>
      <c r="E75" s="65" t="s">
        <v>36</v>
      </c>
      <c r="F75" s="65" t="s">
        <v>37</v>
      </c>
      <c r="G75"/>
      <c r="H75"/>
    </row>
    <row r="76" spans="2:8" x14ac:dyDescent="0.25">
      <c r="B76" s="5" t="s">
        <v>73</v>
      </c>
      <c r="C76" s="79">
        <v>28130</v>
      </c>
      <c r="D76" s="86">
        <v>0.28646788056539979</v>
      </c>
      <c r="E76" s="81">
        <v>11870</v>
      </c>
      <c r="F76" s="86">
        <v>0.25558211140537862</v>
      </c>
      <c r="G76"/>
      <c r="H76"/>
    </row>
    <row r="77" spans="2:8" x14ac:dyDescent="0.25">
      <c r="B77" s="5" t="s">
        <v>74</v>
      </c>
      <c r="C77" s="79">
        <v>7717</v>
      </c>
      <c r="D77" s="86">
        <v>7.8587722514155356E-2</v>
      </c>
      <c r="E77" s="81">
        <v>4334</v>
      </c>
      <c r="F77" s="86">
        <v>9.3318691729647088E-2</v>
      </c>
      <c r="G77"/>
      <c r="H77"/>
    </row>
    <row r="78" spans="2:8" x14ac:dyDescent="0.25">
      <c r="B78" s="5" t="s">
        <v>75</v>
      </c>
      <c r="C78" s="79">
        <v>9461</v>
      </c>
      <c r="D78" s="86">
        <v>9.6348120086357902E-2</v>
      </c>
      <c r="E78" s="81">
        <v>3868</v>
      </c>
      <c r="F78" s="86">
        <v>8.3284886850547982E-2</v>
      </c>
      <c r="G78"/>
      <c r="H78"/>
    </row>
    <row r="79" spans="2:8" x14ac:dyDescent="0.25">
      <c r="B79" s="5" t="s">
        <v>76</v>
      </c>
      <c r="C79" s="79">
        <v>1388</v>
      </c>
      <c r="D79" s="86">
        <v>1.4134995315491465E-2</v>
      </c>
      <c r="E79" s="81">
        <v>1387</v>
      </c>
      <c r="F79" s="86">
        <v>2.9864565165902288E-2</v>
      </c>
      <c r="G79"/>
      <c r="H79"/>
    </row>
    <row r="80" spans="2:8" x14ac:dyDescent="0.25">
      <c r="B80" s="5" t="s">
        <v>77</v>
      </c>
      <c r="C80" s="79">
        <v>2575</v>
      </c>
      <c r="D80" s="86">
        <v>2.6223064075929774E-2</v>
      </c>
      <c r="E80" s="81">
        <v>1942</v>
      </c>
      <c r="F80" s="86">
        <v>4.1814697586288571E-2</v>
      </c>
      <c r="G80"/>
      <c r="H80"/>
    </row>
    <row r="81" spans="2:8" x14ac:dyDescent="0.25">
      <c r="B81" s="5" t="s">
        <v>78</v>
      </c>
      <c r="C81" s="79">
        <v>1943</v>
      </c>
      <c r="D81" s="86">
        <v>1.9786956698847204E-2</v>
      </c>
      <c r="E81" s="81">
        <v>1022</v>
      </c>
      <c r="F81" s="86">
        <v>2.2005469069612212E-2</v>
      </c>
      <c r="G81"/>
      <c r="H81"/>
    </row>
    <row r="82" spans="2:8" x14ac:dyDescent="0.25">
      <c r="B82" s="5" t="s">
        <v>79</v>
      </c>
      <c r="C82" s="79">
        <v>768</v>
      </c>
      <c r="D82" s="86">
        <v>7.821092508859831E-3</v>
      </c>
      <c r="E82" s="81">
        <v>418</v>
      </c>
      <c r="F82" s="86">
        <v>9.0002799130116488E-3</v>
      </c>
      <c r="G82"/>
      <c r="H82"/>
    </row>
    <row r="83" spans="2:8" x14ac:dyDescent="0.25">
      <c r="B83" s="5" t="s">
        <v>80</v>
      </c>
      <c r="C83" s="79">
        <v>46214</v>
      </c>
      <c r="D83" s="86">
        <v>0.47063016823495868</v>
      </c>
      <c r="E83" s="81">
        <v>21602</v>
      </c>
      <c r="F83" s="86">
        <v>0.46512929827961158</v>
      </c>
      <c r="G83"/>
      <c r="H83"/>
    </row>
    <row r="84" spans="2:8" x14ac:dyDescent="0.25">
      <c r="B84" s="25" t="s">
        <v>44</v>
      </c>
      <c r="C84" s="15">
        <v>98196</v>
      </c>
      <c r="D84" s="16">
        <v>1</v>
      </c>
      <c r="E84" s="15">
        <v>46443</v>
      </c>
      <c r="F84" s="16">
        <v>1</v>
      </c>
      <c r="G84"/>
      <c r="H84"/>
    </row>
  </sheetData>
  <mergeCells count="8">
    <mergeCell ref="B8:J8"/>
    <mergeCell ref="B27:F27"/>
    <mergeCell ref="B26:F26"/>
    <mergeCell ref="B14:F14"/>
    <mergeCell ref="B15:F15"/>
    <mergeCell ref="I17:K17"/>
    <mergeCell ref="B17:G17"/>
    <mergeCell ref="I25:K26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90FC8-8968-4C29-91B7-022F96DF74EF}">
  <sheetPr>
    <tabColor theme="9" tint="0.39997558519241921"/>
  </sheetPr>
  <dimension ref="A2:I63"/>
  <sheetViews>
    <sheetView workbookViewId="0">
      <selection activeCell="A5" sqref="A5"/>
    </sheetView>
  </sheetViews>
  <sheetFormatPr defaultColWidth="8.85546875" defaultRowHeight="15" x14ac:dyDescent="0.25"/>
  <cols>
    <col min="1" max="1" width="49.5703125" style="3" bestFit="1" customWidth="1"/>
    <col min="2" max="6" width="24.85546875" style="3" customWidth="1"/>
    <col min="7" max="7" width="15.5703125" style="3" customWidth="1"/>
    <col min="8" max="16384" width="8.85546875" style="3"/>
  </cols>
  <sheetData>
    <row r="2" spans="1:9" ht="30.95" customHeight="1" x14ac:dyDescent="0.25">
      <c r="G2" s="24"/>
      <c r="H2" s="24"/>
      <c r="I2" s="24"/>
    </row>
    <row r="5" spans="1:9" x14ac:dyDescent="0.25">
      <c r="A5" s="76" t="s">
        <v>81</v>
      </c>
    </row>
    <row r="7" spans="1:9" ht="18.75" x14ac:dyDescent="0.3">
      <c r="A7" s="106" t="s">
        <v>33</v>
      </c>
      <c r="B7" s="106"/>
      <c r="C7" s="106"/>
      <c r="D7" s="106"/>
      <c r="E7" s="106"/>
      <c r="F7" s="106"/>
    </row>
    <row r="8" spans="1:9" x14ac:dyDescent="0.25">
      <c r="A8" s="11"/>
      <c r="B8" s="53" t="s">
        <v>82</v>
      </c>
      <c r="C8" s="53" t="s">
        <v>83</v>
      </c>
      <c r="D8" s="53" t="s">
        <v>84</v>
      </c>
      <c r="E8" s="53" t="s">
        <v>25</v>
      </c>
      <c r="F8" s="53" t="s">
        <v>26</v>
      </c>
    </row>
    <row r="9" spans="1:9" x14ac:dyDescent="0.25">
      <c r="A9" s="13" t="s">
        <v>38</v>
      </c>
      <c r="B9" s="22">
        <v>243762</v>
      </c>
      <c r="C9" s="22">
        <v>183261</v>
      </c>
      <c r="D9" s="22">
        <v>82976</v>
      </c>
      <c r="E9" s="22">
        <v>47241</v>
      </c>
      <c r="F9" s="22">
        <v>7777</v>
      </c>
      <c r="G9" s="75"/>
      <c r="H9" s="75"/>
      <c r="I9" s="75"/>
    </row>
    <row r="10" spans="1:9" x14ac:dyDescent="0.25">
      <c r="A10" s="13" t="s">
        <v>39</v>
      </c>
      <c r="B10" s="22">
        <v>80230</v>
      </c>
      <c r="C10" s="22">
        <v>63931</v>
      </c>
      <c r="D10" s="22">
        <v>30049</v>
      </c>
      <c r="E10" s="22">
        <v>14033</v>
      </c>
      <c r="F10" s="22">
        <v>2568</v>
      </c>
      <c r="G10" s="75"/>
      <c r="H10" s="75"/>
      <c r="I10" s="75"/>
    </row>
    <row r="11" spans="1:9" x14ac:dyDescent="0.25">
      <c r="A11" s="13" t="s">
        <v>40</v>
      </c>
      <c r="B11" s="22">
        <v>73764</v>
      </c>
      <c r="C11" s="22">
        <v>65179</v>
      </c>
      <c r="D11" s="22">
        <v>25410</v>
      </c>
      <c r="E11" s="22">
        <v>15577</v>
      </c>
      <c r="F11" s="22">
        <v>1981</v>
      </c>
      <c r="G11" s="75"/>
      <c r="H11" s="75"/>
      <c r="I11" s="75"/>
    </row>
    <row r="12" spans="1:9" x14ac:dyDescent="0.25">
      <c r="A12" s="13" t="s">
        <v>41</v>
      </c>
      <c r="B12" s="22">
        <v>21990</v>
      </c>
      <c r="C12" s="22">
        <v>18272</v>
      </c>
      <c r="D12" s="22">
        <v>6500</v>
      </c>
      <c r="E12" s="22">
        <v>6215</v>
      </c>
      <c r="F12" s="22">
        <v>796</v>
      </c>
      <c r="G12" s="75"/>
      <c r="H12" s="75"/>
      <c r="I12" s="75"/>
    </row>
    <row r="13" spans="1:9" x14ac:dyDescent="0.25">
      <c r="A13" s="13" t="s">
        <v>42</v>
      </c>
      <c r="B13" s="22">
        <v>9781</v>
      </c>
      <c r="C13" s="22">
        <v>5890</v>
      </c>
      <c r="D13" s="22">
        <v>645</v>
      </c>
      <c r="E13" s="22">
        <v>3383</v>
      </c>
      <c r="F13" s="22">
        <v>163</v>
      </c>
      <c r="G13" s="75"/>
      <c r="H13" s="75"/>
      <c r="I13" s="75"/>
    </row>
    <row r="14" spans="1:9" x14ac:dyDescent="0.25">
      <c r="A14" s="49" t="s">
        <v>44</v>
      </c>
      <c r="B14" s="50">
        <v>429527</v>
      </c>
      <c r="C14" s="50">
        <v>336533</v>
      </c>
      <c r="D14" s="50">
        <v>145580</v>
      </c>
      <c r="E14" s="50">
        <v>86449</v>
      </c>
      <c r="F14" s="50">
        <v>13285</v>
      </c>
      <c r="I14" s="75"/>
    </row>
    <row r="16" spans="1:9" ht="18.75" x14ac:dyDescent="0.3">
      <c r="A16" s="107" t="s">
        <v>45</v>
      </c>
      <c r="B16" s="108"/>
      <c r="C16" s="108"/>
      <c r="D16" s="108"/>
      <c r="E16" s="108"/>
      <c r="F16" s="109"/>
    </row>
    <row r="17" spans="1:8" x14ac:dyDescent="0.25">
      <c r="A17" s="11"/>
      <c r="B17" s="53" t="s">
        <v>82</v>
      </c>
      <c r="C17" s="53" t="s">
        <v>83</v>
      </c>
      <c r="D17" s="53" t="s">
        <v>84</v>
      </c>
      <c r="E17" s="53" t="s">
        <v>25</v>
      </c>
      <c r="F17" s="53" t="s">
        <v>26</v>
      </c>
    </row>
    <row r="18" spans="1:8" x14ac:dyDescent="0.25">
      <c r="A18" s="13" t="s">
        <v>46</v>
      </c>
      <c r="B18" s="22">
        <v>80493</v>
      </c>
      <c r="C18" s="22">
        <v>69165</v>
      </c>
      <c r="D18" s="22">
        <v>31657</v>
      </c>
      <c r="E18" s="22">
        <v>18926</v>
      </c>
      <c r="F18" s="22">
        <v>1871</v>
      </c>
      <c r="G18" s="75"/>
      <c r="H18" s="75"/>
    </row>
    <row r="19" spans="1:8" x14ac:dyDescent="0.25">
      <c r="A19" s="13" t="s">
        <v>47</v>
      </c>
      <c r="B19" s="22">
        <v>342855</v>
      </c>
      <c r="C19" s="22">
        <v>261879</v>
      </c>
      <c r="D19" s="22">
        <v>123076</v>
      </c>
      <c r="E19" s="22">
        <v>68071</v>
      </c>
      <c r="F19" s="22">
        <v>13477</v>
      </c>
      <c r="G19" s="75"/>
      <c r="H19" s="75"/>
    </row>
    <row r="20" spans="1:8" x14ac:dyDescent="0.25">
      <c r="A20" s="13" t="s">
        <v>48</v>
      </c>
      <c r="B20" s="22">
        <v>53274</v>
      </c>
      <c r="C20" s="22">
        <v>43255</v>
      </c>
      <c r="D20" s="22">
        <v>10717</v>
      </c>
      <c r="E20" s="22">
        <v>7562</v>
      </c>
      <c r="F20" s="22">
        <v>1405</v>
      </c>
      <c r="G20" s="75"/>
      <c r="H20" s="75"/>
    </row>
    <row r="21" spans="1:8" x14ac:dyDescent="0.25">
      <c r="A21" s="49" t="s">
        <v>44</v>
      </c>
      <c r="B21" s="49">
        <v>476622</v>
      </c>
      <c r="C21" s="49">
        <v>374299</v>
      </c>
      <c r="D21" s="49">
        <v>165450</v>
      </c>
      <c r="E21" s="49">
        <v>94559</v>
      </c>
      <c r="F21" s="49">
        <v>16753</v>
      </c>
    </row>
    <row r="22" spans="1:8" ht="15.75" thickBot="1" x14ac:dyDescent="0.3"/>
    <row r="23" spans="1:8" ht="18.75" x14ac:dyDescent="0.3">
      <c r="A23" s="110" t="s">
        <v>49</v>
      </c>
      <c r="B23" s="111"/>
      <c r="C23" s="111"/>
      <c r="D23" s="111"/>
      <c r="E23" s="111"/>
      <c r="F23" s="112"/>
    </row>
    <row r="24" spans="1:8" x14ac:dyDescent="0.25">
      <c r="A24" s="34"/>
      <c r="B24" s="53" t="s">
        <v>82</v>
      </c>
      <c r="C24" s="53" t="s">
        <v>83</v>
      </c>
      <c r="D24" s="53" t="s">
        <v>84</v>
      </c>
      <c r="E24" s="53" t="s">
        <v>25</v>
      </c>
      <c r="F24" s="53" t="s">
        <v>26</v>
      </c>
    </row>
    <row r="25" spans="1:8" x14ac:dyDescent="0.25">
      <c r="A25" s="35" t="s">
        <v>50</v>
      </c>
      <c r="B25" s="22">
        <v>8701</v>
      </c>
      <c r="C25" s="22">
        <v>7113</v>
      </c>
      <c r="D25" s="22">
        <v>3617</v>
      </c>
      <c r="E25" s="22">
        <v>1918</v>
      </c>
      <c r="F25" s="22">
        <v>525</v>
      </c>
      <c r="G25" s="75"/>
    </row>
    <row r="26" spans="1:8" x14ac:dyDescent="0.25">
      <c r="A26" s="87" t="s">
        <v>51</v>
      </c>
      <c r="B26" s="22">
        <v>21437</v>
      </c>
      <c r="C26" s="22">
        <v>18362</v>
      </c>
      <c r="D26" s="22">
        <v>8401</v>
      </c>
      <c r="E26" s="22">
        <v>5834</v>
      </c>
      <c r="F26" s="22">
        <v>661</v>
      </c>
      <c r="G26" s="75"/>
    </row>
    <row r="27" spans="1:8" x14ac:dyDescent="0.25">
      <c r="A27" s="59" t="s">
        <v>52</v>
      </c>
      <c r="B27" s="60">
        <v>214</v>
      </c>
      <c r="C27" s="60">
        <v>168</v>
      </c>
      <c r="D27" s="60">
        <v>23</v>
      </c>
      <c r="E27" s="60">
        <v>55</v>
      </c>
      <c r="F27" s="60">
        <v>6</v>
      </c>
    </row>
    <row r="28" spans="1:8" x14ac:dyDescent="0.25">
      <c r="A28" s="59" t="s">
        <v>53</v>
      </c>
      <c r="B28" s="60">
        <v>431</v>
      </c>
      <c r="C28" s="60">
        <v>338</v>
      </c>
      <c r="D28" s="60">
        <v>64</v>
      </c>
      <c r="E28" s="60">
        <v>97</v>
      </c>
      <c r="F28" s="60">
        <v>15</v>
      </c>
    </row>
    <row r="29" spans="1:8" x14ac:dyDescent="0.25">
      <c r="A29" s="59" t="s">
        <v>54</v>
      </c>
      <c r="B29" s="60">
        <v>211</v>
      </c>
      <c r="C29" s="60">
        <v>131</v>
      </c>
      <c r="D29" s="60">
        <v>29</v>
      </c>
      <c r="E29" s="60">
        <v>99</v>
      </c>
      <c r="F29" s="60">
        <v>6</v>
      </c>
    </row>
    <row r="30" spans="1:8" x14ac:dyDescent="0.25">
      <c r="A30" s="59" t="s">
        <v>55</v>
      </c>
      <c r="B30" s="60">
        <v>168</v>
      </c>
      <c r="C30" s="60">
        <v>140</v>
      </c>
      <c r="D30" s="60">
        <v>25</v>
      </c>
      <c r="E30" s="60">
        <v>80</v>
      </c>
      <c r="F30" s="60">
        <v>5</v>
      </c>
    </row>
    <row r="31" spans="1:8" x14ac:dyDescent="0.25">
      <c r="A31" s="59" t="s">
        <v>56</v>
      </c>
      <c r="B31" s="60">
        <v>439</v>
      </c>
      <c r="C31" s="60">
        <v>387</v>
      </c>
      <c r="D31" s="60">
        <v>184</v>
      </c>
      <c r="E31" s="60">
        <v>150</v>
      </c>
      <c r="F31" s="60">
        <v>9</v>
      </c>
    </row>
    <row r="32" spans="1:8" x14ac:dyDescent="0.25">
      <c r="A32" s="59" t="s">
        <v>57</v>
      </c>
      <c r="B32" s="60">
        <v>9566</v>
      </c>
      <c r="C32" s="60">
        <v>8377</v>
      </c>
      <c r="D32" s="60">
        <v>4820</v>
      </c>
      <c r="E32" s="60">
        <v>1785</v>
      </c>
      <c r="F32" s="60">
        <v>118</v>
      </c>
    </row>
    <row r="33" spans="1:7" x14ac:dyDescent="0.25">
      <c r="A33" s="59" t="s">
        <v>58</v>
      </c>
      <c r="B33" s="60">
        <v>10294</v>
      </c>
      <c r="C33" s="60">
        <v>8740</v>
      </c>
      <c r="D33" s="60">
        <v>3243</v>
      </c>
      <c r="E33" s="60">
        <v>3531</v>
      </c>
      <c r="F33" s="60">
        <v>497</v>
      </c>
    </row>
    <row r="34" spans="1:7" x14ac:dyDescent="0.25">
      <c r="A34" s="59" t="s">
        <v>59</v>
      </c>
      <c r="B34" s="60">
        <v>114</v>
      </c>
      <c r="C34" s="60">
        <v>81</v>
      </c>
      <c r="D34" s="60">
        <v>13</v>
      </c>
      <c r="E34" s="60">
        <v>37</v>
      </c>
      <c r="F34" s="60">
        <v>5</v>
      </c>
    </row>
    <row r="35" spans="1:7" x14ac:dyDescent="0.25">
      <c r="A35" s="35" t="s">
        <v>60</v>
      </c>
      <c r="B35" s="22">
        <v>156553</v>
      </c>
      <c r="C35" s="22">
        <v>113868</v>
      </c>
      <c r="D35" s="22">
        <v>55042</v>
      </c>
      <c r="E35" s="22">
        <v>29325</v>
      </c>
      <c r="F35" s="22">
        <v>6587</v>
      </c>
      <c r="G35" s="75"/>
    </row>
    <row r="36" spans="1:7" x14ac:dyDescent="0.25">
      <c r="A36" s="87" t="s">
        <v>61</v>
      </c>
      <c r="B36" s="22">
        <v>3308</v>
      </c>
      <c r="C36" s="22">
        <v>2768</v>
      </c>
      <c r="D36" s="22">
        <v>1447</v>
      </c>
      <c r="E36" s="22">
        <v>818</v>
      </c>
      <c r="F36" s="22">
        <v>132</v>
      </c>
      <c r="G36" s="75"/>
    </row>
    <row r="37" spans="1:7" x14ac:dyDescent="0.25">
      <c r="A37" s="59" t="s">
        <v>62</v>
      </c>
      <c r="B37" s="60">
        <v>190</v>
      </c>
      <c r="C37" s="60">
        <v>76</v>
      </c>
      <c r="D37" s="60">
        <v>43</v>
      </c>
      <c r="E37" s="60">
        <v>8</v>
      </c>
      <c r="F37" s="60">
        <v>2</v>
      </c>
    </row>
    <row r="38" spans="1:7" x14ac:dyDescent="0.25">
      <c r="A38" s="59" t="s">
        <v>63</v>
      </c>
      <c r="B38" s="60">
        <v>629</v>
      </c>
      <c r="C38" s="60">
        <v>519</v>
      </c>
      <c r="D38" s="60">
        <v>171</v>
      </c>
      <c r="E38" s="60">
        <v>166</v>
      </c>
      <c r="F38" s="60">
        <v>20</v>
      </c>
    </row>
    <row r="39" spans="1:7" x14ac:dyDescent="0.25">
      <c r="A39" s="59" t="s">
        <v>64</v>
      </c>
      <c r="B39" s="60">
        <v>230</v>
      </c>
      <c r="C39" s="60">
        <v>188</v>
      </c>
      <c r="D39" s="60">
        <v>106</v>
      </c>
      <c r="E39" s="60">
        <v>52</v>
      </c>
      <c r="F39" s="60">
        <v>8</v>
      </c>
    </row>
    <row r="40" spans="1:7" x14ac:dyDescent="0.25">
      <c r="A40" s="59" t="s">
        <v>65</v>
      </c>
      <c r="B40" s="60">
        <v>36</v>
      </c>
      <c r="C40" s="60">
        <v>22</v>
      </c>
      <c r="D40" s="60">
        <v>2</v>
      </c>
      <c r="E40" s="60">
        <v>8</v>
      </c>
      <c r="F40" s="60">
        <v>3</v>
      </c>
    </row>
    <row r="41" spans="1:7" x14ac:dyDescent="0.25">
      <c r="A41" s="59" t="s">
        <v>66</v>
      </c>
      <c r="B41" s="60">
        <v>2223</v>
      </c>
      <c r="C41" s="60">
        <v>1963</v>
      </c>
      <c r="D41" s="60">
        <v>1125</v>
      </c>
      <c r="E41" s="60">
        <v>584</v>
      </c>
      <c r="F41" s="60">
        <v>99</v>
      </c>
    </row>
    <row r="42" spans="1:7" x14ac:dyDescent="0.25">
      <c r="A42" s="35" t="s">
        <v>67</v>
      </c>
      <c r="B42" s="22">
        <v>220224</v>
      </c>
      <c r="C42" s="22">
        <v>177393</v>
      </c>
      <c r="D42" s="22">
        <v>80628</v>
      </c>
      <c r="E42" s="22">
        <v>43985</v>
      </c>
      <c r="F42" s="22">
        <v>7641</v>
      </c>
      <c r="G42" s="75"/>
    </row>
    <row r="43" spans="1:7" x14ac:dyDescent="0.25">
      <c r="A43" s="35" t="s">
        <v>48</v>
      </c>
      <c r="B43" s="22">
        <v>37091</v>
      </c>
      <c r="C43" s="22">
        <v>25604</v>
      </c>
      <c r="D43" s="22">
        <v>9573</v>
      </c>
      <c r="E43" s="22">
        <v>7534</v>
      </c>
      <c r="F43" s="22">
        <v>1211</v>
      </c>
      <c r="G43" s="75"/>
    </row>
    <row r="44" spans="1:7" x14ac:dyDescent="0.25">
      <c r="A44" s="51" t="s">
        <v>44</v>
      </c>
      <c r="B44" s="49">
        <v>447314</v>
      </c>
      <c r="C44" s="49">
        <v>345108</v>
      </c>
      <c r="D44" s="49">
        <v>158708</v>
      </c>
      <c r="E44" s="49">
        <v>89414</v>
      </c>
      <c r="F44" s="49">
        <v>16757</v>
      </c>
    </row>
    <row r="46" spans="1:7" ht="18.75" x14ac:dyDescent="0.3">
      <c r="A46" s="107" t="s">
        <v>68</v>
      </c>
      <c r="B46" s="108"/>
      <c r="C46" s="108"/>
      <c r="D46" s="108"/>
      <c r="E46" s="108"/>
      <c r="F46" s="109"/>
    </row>
    <row r="47" spans="1:7" x14ac:dyDescent="0.25">
      <c r="A47" s="52"/>
      <c r="B47" s="53" t="s">
        <v>82</v>
      </c>
      <c r="C47" s="53" t="s">
        <v>83</v>
      </c>
      <c r="D47" s="53" t="s">
        <v>84</v>
      </c>
      <c r="E47" s="53" t="s">
        <v>25</v>
      </c>
      <c r="F47" s="53" t="s">
        <v>26</v>
      </c>
    </row>
    <row r="48" spans="1:7" x14ac:dyDescent="0.25">
      <c r="A48" s="5" t="s">
        <v>69</v>
      </c>
      <c r="B48" s="22">
        <v>259422</v>
      </c>
      <c r="C48" s="22">
        <v>202173</v>
      </c>
      <c r="D48" s="22">
        <v>86072</v>
      </c>
      <c r="E48" s="22">
        <v>48566</v>
      </c>
      <c r="F48" s="22">
        <v>9522</v>
      </c>
      <c r="G48" s="75"/>
    </row>
    <row r="49" spans="1:7" x14ac:dyDescent="0.25">
      <c r="A49" s="5" t="s">
        <v>70</v>
      </c>
      <c r="B49" s="22">
        <v>170256</v>
      </c>
      <c r="C49" s="22">
        <v>133084</v>
      </c>
      <c r="D49" s="22">
        <v>49081</v>
      </c>
      <c r="E49" s="22">
        <v>36571</v>
      </c>
      <c r="F49" s="22">
        <v>6250</v>
      </c>
      <c r="G49" s="75"/>
    </row>
    <row r="50" spans="1:7" x14ac:dyDescent="0.25">
      <c r="A50" s="5" t="s">
        <v>71</v>
      </c>
      <c r="B50" s="22">
        <v>636</v>
      </c>
      <c r="C50" s="22">
        <v>541</v>
      </c>
      <c r="D50" s="22">
        <v>274</v>
      </c>
      <c r="E50" s="22">
        <v>76</v>
      </c>
      <c r="F50" s="22">
        <v>74</v>
      </c>
      <c r="G50" s="75"/>
    </row>
    <row r="51" spans="1:7" x14ac:dyDescent="0.25">
      <c r="A51" s="5" t="s">
        <v>48</v>
      </c>
      <c r="B51" s="22">
        <v>7976</v>
      </c>
      <c r="C51" s="22">
        <v>3575</v>
      </c>
      <c r="D51" s="22">
        <v>1022</v>
      </c>
      <c r="E51" s="22">
        <v>1383</v>
      </c>
      <c r="F51" s="22">
        <v>186</v>
      </c>
      <c r="G51" s="75"/>
    </row>
    <row r="52" spans="1:7" x14ac:dyDescent="0.25">
      <c r="A52" s="12" t="s">
        <v>44</v>
      </c>
      <c r="B52" s="49">
        <v>438290</v>
      </c>
      <c r="C52" s="49">
        <v>339373</v>
      </c>
      <c r="D52" s="49">
        <v>136449</v>
      </c>
      <c r="E52" s="49">
        <v>86596</v>
      </c>
      <c r="F52" s="49">
        <v>16032</v>
      </c>
    </row>
    <row r="54" spans="1:7" x14ac:dyDescent="0.25">
      <c r="C54" s="18"/>
    </row>
    <row r="56" spans="1:7" x14ac:dyDescent="0.25">
      <c r="A56" s="17"/>
      <c r="B56"/>
    </row>
    <row r="57" spans="1:7" x14ac:dyDescent="0.25">
      <c r="A57" s="17"/>
      <c r="B57"/>
    </row>
    <row r="58" spans="1:7" x14ac:dyDescent="0.25">
      <c r="A58" s="17"/>
      <c r="B58"/>
    </row>
    <row r="59" spans="1:7" x14ac:dyDescent="0.25">
      <c r="A59" s="17"/>
      <c r="B59"/>
    </row>
    <row r="60" spans="1:7" x14ac:dyDescent="0.25">
      <c r="A60" s="17"/>
      <c r="B60"/>
    </row>
    <row r="61" spans="1:7" x14ac:dyDescent="0.25">
      <c r="A61" s="17"/>
      <c r="B61"/>
    </row>
    <row r="62" spans="1:7" x14ac:dyDescent="0.25">
      <c r="A62" s="17"/>
      <c r="B62"/>
    </row>
    <row r="63" spans="1:7" x14ac:dyDescent="0.25">
      <c r="A63" s="17"/>
      <c r="B63"/>
    </row>
  </sheetData>
  <mergeCells count="4">
    <mergeCell ref="A7:F7"/>
    <mergeCell ref="A46:F46"/>
    <mergeCell ref="A23:F23"/>
    <mergeCell ref="A16:F1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36850-3F03-4DF8-A8D6-509C888E2B98}">
  <sheetPr>
    <tabColor theme="9" tint="0.39997558519241921"/>
  </sheetPr>
  <dimension ref="A6:K69"/>
  <sheetViews>
    <sheetView zoomScaleNormal="100" workbookViewId="0">
      <selection activeCell="N8" sqref="N8"/>
    </sheetView>
  </sheetViews>
  <sheetFormatPr defaultRowHeight="15" x14ac:dyDescent="0.25"/>
  <cols>
    <col min="1" max="1" width="3.85546875" customWidth="1"/>
    <col min="2" max="2" width="24" customWidth="1"/>
    <col min="3" max="3" width="19.42578125" customWidth="1"/>
    <col min="4" max="4" width="19.42578125" style="32" customWidth="1"/>
    <col min="5" max="5" width="12" style="45" customWidth="1"/>
    <col min="6" max="6" width="19.42578125" customWidth="1"/>
    <col min="7" max="7" width="12" style="71" customWidth="1"/>
    <col min="8" max="8" width="19.42578125" customWidth="1"/>
    <col min="9" max="9" width="12" style="71" customWidth="1"/>
    <col min="10" max="10" width="19.42578125" customWidth="1"/>
    <col min="11" max="11" width="12" style="45" customWidth="1"/>
    <col min="12" max="12" width="2.7109375" customWidth="1"/>
  </cols>
  <sheetData>
    <row r="6" spans="1:11" x14ac:dyDescent="0.25">
      <c r="B6" s="64"/>
      <c r="C6" s="64"/>
      <c r="D6" s="64"/>
      <c r="E6" s="73"/>
      <c r="F6" s="62"/>
      <c r="G6" s="67"/>
      <c r="H6" s="64"/>
      <c r="I6" s="72"/>
      <c r="J6" s="63"/>
      <c r="K6" s="73"/>
    </row>
    <row r="7" spans="1:11" ht="32.450000000000003" customHeight="1" x14ac:dyDescent="0.25">
      <c r="B7" s="117" t="s">
        <v>85</v>
      </c>
      <c r="C7" s="36" t="s">
        <v>86</v>
      </c>
      <c r="D7" s="113" t="s">
        <v>87</v>
      </c>
      <c r="E7" s="114"/>
      <c r="F7" s="115" t="s">
        <v>88</v>
      </c>
      <c r="G7" s="116"/>
      <c r="H7" s="119" t="s">
        <v>89</v>
      </c>
      <c r="I7" s="120"/>
      <c r="J7" s="115" t="s">
        <v>90</v>
      </c>
      <c r="K7" s="116"/>
    </row>
    <row r="8" spans="1:11" ht="28.5" customHeight="1" x14ac:dyDescent="0.25">
      <c r="B8" s="118"/>
      <c r="C8" s="42" t="s">
        <v>91</v>
      </c>
      <c r="D8" s="42" t="s">
        <v>91</v>
      </c>
      <c r="E8" s="38" t="s">
        <v>92</v>
      </c>
      <c r="F8" s="42" t="s">
        <v>91</v>
      </c>
      <c r="G8" s="38" t="s">
        <v>92</v>
      </c>
      <c r="H8" s="42" t="s">
        <v>91</v>
      </c>
      <c r="I8" s="38" t="s">
        <v>92</v>
      </c>
      <c r="J8" s="42" t="s">
        <v>91</v>
      </c>
      <c r="K8" s="38" t="s">
        <v>92</v>
      </c>
    </row>
    <row r="9" spans="1:11" x14ac:dyDescent="0.25">
      <c r="A9" s="33"/>
      <c r="B9" s="23" t="s">
        <v>93</v>
      </c>
      <c r="C9" s="29">
        <v>125695705</v>
      </c>
      <c r="D9" s="29">
        <v>38781532.689999998</v>
      </c>
      <c r="E9" s="46">
        <v>0.30853506641296929</v>
      </c>
      <c r="F9" s="29">
        <v>4034723</v>
      </c>
      <c r="G9" s="68">
        <v>3.2099131788154572E-2</v>
      </c>
      <c r="H9" s="29">
        <v>62788330.240000002</v>
      </c>
      <c r="I9" s="68">
        <v>0.49952645748715124</v>
      </c>
      <c r="J9" s="29">
        <v>4034723</v>
      </c>
      <c r="K9" s="46">
        <v>3.2099131788154572E-2</v>
      </c>
    </row>
    <row r="10" spans="1:11" x14ac:dyDescent="0.25">
      <c r="A10" s="33"/>
      <c r="B10" s="23" t="s">
        <v>94</v>
      </c>
      <c r="C10" s="29">
        <v>50000000</v>
      </c>
      <c r="D10" s="29">
        <v>17116500.600000001</v>
      </c>
      <c r="E10" s="46">
        <v>0.34233001200000002</v>
      </c>
      <c r="F10" s="29">
        <v>1343218.83</v>
      </c>
      <c r="G10" s="68">
        <v>2.68643766E-2</v>
      </c>
      <c r="H10" s="29">
        <v>25443702.5</v>
      </c>
      <c r="I10" s="68">
        <v>0.50887404999999997</v>
      </c>
      <c r="J10" s="29">
        <v>2527400</v>
      </c>
      <c r="K10" s="46">
        <v>5.0548000000000003E-2</v>
      </c>
    </row>
    <row r="11" spans="1:11" x14ac:dyDescent="0.25">
      <c r="A11" s="33"/>
      <c r="B11" s="23" t="s">
        <v>95</v>
      </c>
      <c r="C11" s="29">
        <v>3732211</v>
      </c>
      <c r="D11" s="29">
        <v>0</v>
      </c>
      <c r="E11" s="46">
        <v>0</v>
      </c>
      <c r="F11" s="29">
        <v>0</v>
      </c>
      <c r="G11" s="68">
        <v>0</v>
      </c>
      <c r="H11" s="29">
        <v>0</v>
      </c>
      <c r="I11" s="68">
        <v>0</v>
      </c>
      <c r="J11" s="29">
        <v>0</v>
      </c>
      <c r="K11" s="46">
        <v>0</v>
      </c>
    </row>
    <row r="12" spans="1:11" x14ac:dyDescent="0.25">
      <c r="A12" s="33"/>
      <c r="B12" s="23" t="s">
        <v>96</v>
      </c>
      <c r="C12" s="29">
        <v>196984339</v>
      </c>
      <c r="D12" s="29">
        <v>34584614.229999997</v>
      </c>
      <c r="E12" s="46">
        <v>0.17557037481035484</v>
      </c>
      <c r="F12" s="29">
        <v>8151306.4899999993</v>
      </c>
      <c r="G12" s="68">
        <v>4.1380479947697765E-2</v>
      </c>
      <c r="H12" s="29">
        <v>38153744.530000001</v>
      </c>
      <c r="I12" s="68">
        <v>0.19368922790354415</v>
      </c>
      <c r="J12" s="29">
        <v>10282439</v>
      </c>
      <c r="K12" s="46">
        <v>5.2199271537012898E-2</v>
      </c>
    </row>
    <row r="13" spans="1:11" x14ac:dyDescent="0.25">
      <c r="A13" s="33"/>
      <c r="B13" s="23" t="s">
        <v>97</v>
      </c>
      <c r="C13" s="29">
        <v>63330313</v>
      </c>
      <c r="D13" s="29">
        <v>14159760.67</v>
      </c>
      <c r="E13" s="46">
        <v>0.22358583116429567</v>
      </c>
      <c r="F13" s="29">
        <v>5864750.7000000002</v>
      </c>
      <c r="G13" s="68">
        <v>9.2605743161256762E-2</v>
      </c>
      <c r="H13" s="29">
        <v>14354695.699999999</v>
      </c>
      <c r="I13" s="68">
        <v>0.2266638994820695</v>
      </c>
      <c r="J13" s="29">
        <v>6982332.2199999997</v>
      </c>
      <c r="K13" s="46">
        <v>0.11025260873098795</v>
      </c>
    </row>
    <row r="14" spans="1:11" x14ac:dyDescent="0.25">
      <c r="A14" s="33"/>
      <c r="B14" s="23" t="s">
        <v>98</v>
      </c>
      <c r="C14" s="29">
        <v>1055489843</v>
      </c>
      <c r="D14" s="29">
        <v>186391992.03999999</v>
      </c>
      <c r="E14" s="46">
        <v>0.17659288080899135</v>
      </c>
      <c r="F14" s="29">
        <v>61656485.659999996</v>
      </c>
      <c r="G14" s="68">
        <v>5.8415044037519931E-2</v>
      </c>
      <c r="H14" s="29">
        <v>195031309.93000001</v>
      </c>
      <c r="I14" s="68">
        <v>0.18477800731427788</v>
      </c>
      <c r="J14" s="29">
        <v>135099988.41</v>
      </c>
      <c r="K14" s="46">
        <v>0.1279974310562835</v>
      </c>
    </row>
    <row r="15" spans="1:11" x14ac:dyDescent="0.25">
      <c r="A15" s="33"/>
      <c r="B15" s="23" t="s">
        <v>99</v>
      </c>
      <c r="C15" s="29">
        <v>175080858</v>
      </c>
      <c r="D15" s="29">
        <v>10734460.07</v>
      </c>
      <c r="E15" s="46">
        <v>6.1311443139032369E-2</v>
      </c>
      <c r="F15" s="29">
        <v>1750808.58</v>
      </c>
      <c r="G15" s="68">
        <v>0.01</v>
      </c>
      <c r="H15" s="29">
        <v>10796045.119999999</v>
      </c>
      <c r="I15" s="68">
        <v>6.1663195184935633E-2</v>
      </c>
      <c r="J15" s="29">
        <v>1750808.58</v>
      </c>
      <c r="K15" s="46">
        <v>0.01</v>
      </c>
    </row>
    <row r="16" spans="1:11" x14ac:dyDescent="0.25">
      <c r="A16" s="33"/>
      <c r="B16" s="23" t="s">
        <v>100</v>
      </c>
      <c r="C16" s="29">
        <v>123136792</v>
      </c>
      <c r="D16" s="29">
        <v>5668139.4500000002</v>
      </c>
      <c r="E16" s="46">
        <v>4.6031241824133276E-2</v>
      </c>
      <c r="F16" s="29">
        <v>2027446.77</v>
      </c>
      <c r="G16" s="68">
        <v>1.6464995855990792E-2</v>
      </c>
      <c r="H16" s="29">
        <v>6318233.7300000004</v>
      </c>
      <c r="I16" s="68">
        <v>5.1310689740885894E-2</v>
      </c>
      <c r="J16" s="29">
        <v>2027446.77</v>
      </c>
      <c r="K16" s="46">
        <v>1.6464995855990792E-2</v>
      </c>
    </row>
    <row r="17" spans="1:11" x14ac:dyDescent="0.25">
      <c r="A17" s="33"/>
      <c r="B17" s="23" t="s">
        <v>101</v>
      </c>
      <c r="C17" s="29">
        <v>50000000</v>
      </c>
      <c r="D17" s="29">
        <v>3265546.32</v>
      </c>
      <c r="E17" s="46">
        <v>6.5310926399999997E-2</v>
      </c>
      <c r="F17" s="29">
        <v>1210834.6000000001</v>
      </c>
      <c r="G17" s="68">
        <v>2.4216692000000001E-2</v>
      </c>
      <c r="H17" s="29">
        <v>4805596.92</v>
      </c>
      <c r="I17" s="68">
        <v>9.6111938399999999E-2</v>
      </c>
      <c r="J17" s="29">
        <v>1210834.6000000001</v>
      </c>
      <c r="K17" s="46">
        <v>2.4216692000000001E-2</v>
      </c>
    </row>
    <row r="18" spans="1:11" x14ac:dyDescent="0.25">
      <c r="A18" s="33"/>
      <c r="B18" s="23" t="s">
        <v>102</v>
      </c>
      <c r="C18" s="29">
        <v>50000000</v>
      </c>
      <c r="D18" s="29">
        <v>959899.56</v>
      </c>
      <c r="E18" s="46">
        <v>1.91979912E-2</v>
      </c>
      <c r="F18" s="29">
        <v>330742.25</v>
      </c>
      <c r="G18" s="68">
        <v>6.6148450000000003E-3</v>
      </c>
      <c r="H18" s="29">
        <v>979526.98</v>
      </c>
      <c r="I18" s="68">
        <v>1.9590539599999998E-2</v>
      </c>
      <c r="J18" s="29">
        <v>330742.25</v>
      </c>
      <c r="K18" s="46">
        <v>6.6148450000000003E-3</v>
      </c>
    </row>
    <row r="19" spans="1:11" x14ac:dyDescent="0.25">
      <c r="A19" s="33"/>
      <c r="B19" s="23" t="s">
        <v>103</v>
      </c>
      <c r="C19" s="29">
        <v>676102379</v>
      </c>
      <c r="D19" s="29">
        <v>134093899.91</v>
      </c>
      <c r="E19" s="46">
        <v>0.1983337199734953</v>
      </c>
      <c r="F19" s="29">
        <v>53652488.649999999</v>
      </c>
      <c r="G19" s="68">
        <v>7.9355568500373522E-2</v>
      </c>
      <c r="H19" s="29">
        <v>405842804.82999998</v>
      </c>
      <c r="I19" s="68">
        <v>0.60026826917880138</v>
      </c>
      <c r="J19" s="29">
        <v>87373398.110000014</v>
      </c>
      <c r="K19" s="46">
        <v>0.12923101711198093</v>
      </c>
    </row>
    <row r="20" spans="1:11" x14ac:dyDescent="0.25">
      <c r="A20" s="33"/>
      <c r="B20" s="23" t="s">
        <v>104</v>
      </c>
      <c r="C20" s="29">
        <v>354185231</v>
      </c>
      <c r="D20" s="29">
        <v>23121775.129999999</v>
      </c>
      <c r="E20" s="46">
        <v>6.5281590270487591E-2</v>
      </c>
      <c r="F20" s="29">
        <v>3409961.41</v>
      </c>
      <c r="G20" s="68">
        <v>9.6276216836381871E-3</v>
      </c>
      <c r="H20" s="29">
        <v>24003995.059999999</v>
      </c>
      <c r="I20" s="68">
        <v>6.7772433628097831E-2</v>
      </c>
      <c r="J20" s="29">
        <v>3775346.41</v>
      </c>
      <c r="K20" s="46">
        <v>1.0659242903327044E-2</v>
      </c>
    </row>
    <row r="21" spans="1:11" x14ac:dyDescent="0.25">
      <c r="A21" s="61"/>
      <c r="B21" s="23" t="s">
        <v>105</v>
      </c>
      <c r="C21" s="29">
        <v>13587562</v>
      </c>
      <c r="D21" s="29">
        <v>4741028</v>
      </c>
      <c r="E21" s="46">
        <v>0.34892411162502884</v>
      </c>
      <c r="F21" s="29">
        <v>525979</v>
      </c>
      <c r="G21" s="68">
        <v>3.8710329343851387E-2</v>
      </c>
      <c r="H21" s="29">
        <v>11549428</v>
      </c>
      <c r="I21" s="68">
        <v>0.85000002207901604</v>
      </c>
      <c r="J21" s="29">
        <v>2038134</v>
      </c>
      <c r="K21" s="46">
        <v>0.14999997792098391</v>
      </c>
    </row>
    <row r="22" spans="1:11" x14ac:dyDescent="0.25">
      <c r="A22" s="33"/>
      <c r="B22" s="23" t="s">
        <v>106</v>
      </c>
      <c r="C22" s="29">
        <v>50000000</v>
      </c>
      <c r="D22" s="29">
        <v>1675856.04</v>
      </c>
      <c r="E22" s="46">
        <v>3.3517120800000001E-2</v>
      </c>
      <c r="F22" s="29">
        <v>753904.97</v>
      </c>
      <c r="G22" s="68">
        <v>1.5078099399999999E-2</v>
      </c>
      <c r="H22" s="29">
        <v>1735856.04</v>
      </c>
      <c r="I22" s="68">
        <v>3.4717120800000001E-2</v>
      </c>
      <c r="J22" s="29">
        <v>778904.97</v>
      </c>
      <c r="K22" s="46">
        <v>1.55780994E-2</v>
      </c>
    </row>
    <row r="23" spans="1:11" x14ac:dyDescent="0.25">
      <c r="A23" s="33"/>
      <c r="B23" s="23" t="s">
        <v>107</v>
      </c>
      <c r="C23" s="29">
        <v>71935431</v>
      </c>
      <c r="D23" s="29">
        <v>2655646.27</v>
      </c>
      <c r="E23" s="46">
        <v>3.6917082904528643E-2</v>
      </c>
      <c r="F23" s="29">
        <v>264210</v>
      </c>
      <c r="G23" s="68">
        <v>3.6728771389442291E-3</v>
      </c>
      <c r="H23" s="29">
        <v>2681584.61</v>
      </c>
      <c r="I23" s="68">
        <v>3.7277660990173253E-2</v>
      </c>
      <c r="J23" s="29">
        <v>264210</v>
      </c>
      <c r="K23" s="46">
        <v>3.6728771389442291E-3</v>
      </c>
    </row>
    <row r="24" spans="1:11" x14ac:dyDescent="0.25">
      <c r="A24" s="33"/>
      <c r="B24" s="23" t="s">
        <v>108</v>
      </c>
      <c r="C24" s="29">
        <v>386903117</v>
      </c>
      <c r="D24" s="29">
        <v>14040656.140000001</v>
      </c>
      <c r="E24" s="46">
        <v>3.6289850153882322E-2</v>
      </c>
      <c r="F24" s="29">
        <v>0</v>
      </c>
      <c r="G24" s="68">
        <v>0</v>
      </c>
      <c r="H24" s="29">
        <v>16527783.369999999</v>
      </c>
      <c r="I24" s="68">
        <v>4.2718144785584652E-2</v>
      </c>
      <c r="J24" s="29">
        <v>0</v>
      </c>
      <c r="K24" s="46">
        <v>0</v>
      </c>
    </row>
    <row r="25" spans="1:11" x14ac:dyDescent="0.25">
      <c r="A25" s="33"/>
      <c r="B25" s="23" t="s">
        <v>109</v>
      </c>
      <c r="C25" s="29">
        <v>167921663</v>
      </c>
      <c r="D25" s="29">
        <v>14137065.810000001</v>
      </c>
      <c r="E25" s="46">
        <v>8.4188457626220625E-2</v>
      </c>
      <c r="F25" s="29">
        <v>5506030.2800000003</v>
      </c>
      <c r="G25" s="68">
        <v>3.2789279129518865E-2</v>
      </c>
      <c r="H25" s="29">
        <v>16182255.25</v>
      </c>
      <c r="I25" s="68">
        <v>9.6367883457657275E-2</v>
      </c>
      <c r="J25" s="29">
        <v>5506030.2800000003</v>
      </c>
      <c r="K25" s="46">
        <v>3.2789279129518865E-2</v>
      </c>
    </row>
    <row r="26" spans="1:11" x14ac:dyDescent="0.25">
      <c r="A26" s="33"/>
      <c r="B26" s="23" t="s">
        <v>110</v>
      </c>
      <c r="C26" s="29">
        <v>50000000</v>
      </c>
      <c r="D26" s="29">
        <v>2060071.31</v>
      </c>
      <c r="E26" s="46">
        <v>4.1201426200000002E-2</v>
      </c>
      <c r="F26" s="29">
        <v>1163455.31</v>
      </c>
      <c r="G26" s="68">
        <v>2.32691062E-2</v>
      </c>
      <c r="H26" s="29">
        <v>3479065.51</v>
      </c>
      <c r="I26" s="68">
        <v>6.9581310199999996E-2</v>
      </c>
      <c r="J26" s="29">
        <v>4990674.8099999996</v>
      </c>
      <c r="K26" s="46">
        <v>9.981349619999999E-2</v>
      </c>
    </row>
    <row r="27" spans="1:11" x14ac:dyDescent="0.25">
      <c r="A27" s="33"/>
      <c r="B27" s="23" t="s">
        <v>111</v>
      </c>
      <c r="C27" s="29">
        <v>56648216</v>
      </c>
      <c r="D27" s="29">
        <v>18099069.379999999</v>
      </c>
      <c r="E27" s="46">
        <v>0.31949937099519604</v>
      </c>
      <c r="F27" s="29">
        <v>4370834.08</v>
      </c>
      <c r="G27" s="68">
        <v>7.7157488595933896E-2</v>
      </c>
      <c r="H27" s="29">
        <v>23423200.010000002</v>
      </c>
      <c r="I27" s="68">
        <v>0.413485219199136</v>
      </c>
      <c r="J27" s="29">
        <v>7277250.9800000004</v>
      </c>
      <c r="K27" s="46">
        <v>0.128463903964778</v>
      </c>
    </row>
    <row r="28" spans="1:11" x14ac:dyDescent="0.25">
      <c r="A28" s="33"/>
      <c r="B28" s="23" t="s">
        <v>112</v>
      </c>
      <c r="C28" s="29">
        <v>85453322</v>
      </c>
      <c r="D28" s="29">
        <v>9974684.1199999992</v>
      </c>
      <c r="E28" s="46">
        <v>0.11672669811479065</v>
      </c>
      <c r="F28" s="29">
        <v>1857937.97</v>
      </c>
      <c r="G28" s="68">
        <v>2.1742138591171446E-2</v>
      </c>
      <c r="H28" s="29">
        <v>12125769.449999999</v>
      </c>
      <c r="I28" s="68">
        <v>0.14189933365024709</v>
      </c>
      <c r="J28" s="29">
        <v>1857937.97</v>
      </c>
      <c r="K28" s="46">
        <v>2.1742138591171446E-2</v>
      </c>
    </row>
    <row r="29" spans="1:11" x14ac:dyDescent="0.25">
      <c r="A29" s="33"/>
      <c r="B29" s="23" t="s">
        <v>113</v>
      </c>
      <c r="C29" s="29">
        <v>146668557</v>
      </c>
      <c r="D29" s="29">
        <v>21236383.030000001</v>
      </c>
      <c r="E29" s="46">
        <v>0.14479165449210768</v>
      </c>
      <c r="F29" s="29">
        <v>4453798.4899999993</v>
      </c>
      <c r="G29" s="68">
        <v>3.0366416504663638E-2</v>
      </c>
      <c r="H29" s="29">
        <v>23093975.07</v>
      </c>
      <c r="I29" s="68">
        <v>0.15745689152720035</v>
      </c>
      <c r="J29" s="29">
        <v>8120761.0300000003</v>
      </c>
      <c r="K29" s="46">
        <v>5.5368111585089093E-2</v>
      </c>
    </row>
    <row r="30" spans="1:11" x14ac:dyDescent="0.25">
      <c r="A30" s="33"/>
      <c r="B30" s="23" t="s">
        <v>114</v>
      </c>
      <c r="C30" s="29">
        <v>50000000</v>
      </c>
      <c r="D30" s="29">
        <v>1583004.04</v>
      </c>
      <c r="E30" s="46">
        <v>3.1660080800000004E-2</v>
      </c>
      <c r="F30" s="29">
        <v>130196.84</v>
      </c>
      <c r="G30" s="68">
        <v>2.6039368000000001E-3</v>
      </c>
      <c r="H30" s="29">
        <v>2651493.04</v>
      </c>
      <c r="I30" s="68">
        <v>5.3029860800000002E-2</v>
      </c>
      <c r="J30" s="29">
        <v>1269169</v>
      </c>
      <c r="K30" s="46">
        <v>2.5383380000000001E-2</v>
      </c>
    </row>
    <row r="31" spans="1:11" x14ac:dyDescent="0.25">
      <c r="A31" s="33"/>
      <c r="B31" s="23" t="s">
        <v>115</v>
      </c>
      <c r="C31" s="29">
        <v>248588848</v>
      </c>
      <c r="D31" s="29">
        <v>22763657.640000001</v>
      </c>
      <c r="E31" s="46">
        <v>9.1571515871057899E-2</v>
      </c>
      <c r="F31" s="29">
        <v>0</v>
      </c>
      <c r="G31" s="68">
        <v>0</v>
      </c>
      <c r="H31" s="29">
        <v>30113949.579999998</v>
      </c>
      <c r="I31" s="68">
        <v>0.12113958378374237</v>
      </c>
      <c r="J31" s="29">
        <v>0</v>
      </c>
      <c r="K31" s="46">
        <v>0</v>
      </c>
    </row>
    <row r="32" spans="1:11" x14ac:dyDescent="0.25">
      <c r="A32" s="33"/>
      <c r="B32" s="23" t="s">
        <v>116</v>
      </c>
      <c r="C32" s="29">
        <v>178543357</v>
      </c>
      <c r="D32" s="29">
        <v>40939096.899999999</v>
      </c>
      <c r="E32" s="46">
        <v>0.22929498799554887</v>
      </c>
      <c r="F32" s="29">
        <v>16901054</v>
      </c>
      <c r="G32" s="68">
        <v>9.4660783150839936E-2</v>
      </c>
      <c r="H32" s="29">
        <v>42717036.539999999</v>
      </c>
      <c r="I32" s="68">
        <v>0.23925301538942162</v>
      </c>
      <c r="J32" s="29">
        <v>16901054</v>
      </c>
      <c r="K32" s="46">
        <v>9.4660783150839936E-2</v>
      </c>
    </row>
    <row r="33" spans="1:11" x14ac:dyDescent="0.25">
      <c r="A33" s="33"/>
      <c r="B33" s="23" t="s">
        <v>117</v>
      </c>
      <c r="C33" s="29">
        <v>242812277</v>
      </c>
      <c r="D33" s="29">
        <v>48155153.890000001</v>
      </c>
      <c r="E33" s="46">
        <v>0.19832256624322173</v>
      </c>
      <c r="F33" s="29">
        <v>5369018.5499999998</v>
      </c>
      <c r="G33" s="68">
        <v>2.2111808415684022E-2</v>
      </c>
      <c r="H33" s="29">
        <v>71419458.209999993</v>
      </c>
      <c r="I33" s="68">
        <v>0.29413446096055512</v>
      </c>
      <c r="J33" s="29">
        <v>5561504.8799999999</v>
      </c>
      <c r="K33" s="46">
        <v>2.2904545637945646E-2</v>
      </c>
    </row>
    <row r="34" spans="1:11" x14ac:dyDescent="0.25">
      <c r="A34" s="33"/>
      <c r="B34" s="23" t="s">
        <v>118</v>
      </c>
      <c r="C34" s="29">
        <v>128663948</v>
      </c>
      <c r="D34" s="29">
        <v>11240587.08</v>
      </c>
      <c r="E34" s="46">
        <v>8.7363921710221421E-2</v>
      </c>
      <c r="F34" s="29">
        <v>6983694.6099999994</v>
      </c>
      <c r="G34" s="68">
        <v>5.4278566129495727E-2</v>
      </c>
      <c r="H34" s="29">
        <v>12089531.439999999</v>
      </c>
      <c r="I34" s="68">
        <v>9.3962074286730257E-2</v>
      </c>
      <c r="J34" s="29">
        <v>11765649.09</v>
      </c>
      <c r="K34" s="46">
        <v>9.144480076112696E-2</v>
      </c>
    </row>
    <row r="35" spans="1:11" x14ac:dyDescent="0.25">
      <c r="A35" s="33"/>
      <c r="B35" s="23" t="s">
        <v>119</v>
      </c>
      <c r="C35" s="29">
        <v>72281675</v>
      </c>
      <c r="D35" s="29">
        <v>13330179.060000001</v>
      </c>
      <c r="E35" s="46">
        <v>0.18441989702092543</v>
      </c>
      <c r="F35" s="29">
        <v>1360840.88</v>
      </c>
      <c r="G35" s="68">
        <v>1.8826914013821621E-2</v>
      </c>
      <c r="H35" s="29">
        <v>16551459.789999999</v>
      </c>
      <c r="I35" s="68">
        <v>0.22898555947963298</v>
      </c>
      <c r="J35" s="29">
        <v>10567251.25</v>
      </c>
      <c r="K35" s="46">
        <v>0.1461954395771819</v>
      </c>
    </row>
    <row r="36" spans="1:11" x14ac:dyDescent="0.25">
      <c r="A36" s="33"/>
      <c r="B36" s="23" t="s">
        <v>120</v>
      </c>
      <c r="C36" s="29">
        <v>138269336</v>
      </c>
      <c r="D36" s="29">
        <v>23005587.039999999</v>
      </c>
      <c r="E36" s="46">
        <v>0.16638242220241803</v>
      </c>
      <c r="F36" s="29">
        <v>2692285.57</v>
      </c>
      <c r="G36" s="68">
        <v>1.9471313364808521E-2</v>
      </c>
      <c r="H36" s="29">
        <v>61161294.460000001</v>
      </c>
      <c r="I36" s="68">
        <v>0.44233447725531855</v>
      </c>
      <c r="J36" s="29">
        <v>2692285.57</v>
      </c>
      <c r="K36" s="46">
        <v>1.9471313364808521E-2</v>
      </c>
    </row>
    <row r="37" spans="1:11" x14ac:dyDescent="0.25">
      <c r="A37" s="33"/>
      <c r="B37" s="23" t="s">
        <v>121</v>
      </c>
      <c r="C37" s="29">
        <v>50000000</v>
      </c>
      <c r="D37" s="29">
        <v>969810.86</v>
      </c>
      <c r="E37" s="46">
        <v>1.93962172E-2</v>
      </c>
      <c r="F37" s="29">
        <v>1120969.93</v>
      </c>
      <c r="G37" s="68">
        <v>2.2419398599999998E-2</v>
      </c>
      <c r="H37" s="29">
        <v>1060415.83</v>
      </c>
      <c r="I37" s="68">
        <v>2.1208316600000002E-2</v>
      </c>
      <c r="J37" s="29">
        <v>1353841.4800000002</v>
      </c>
      <c r="K37" s="46">
        <v>2.7076829600000005E-2</v>
      </c>
    </row>
    <row r="38" spans="1:11" x14ac:dyDescent="0.25">
      <c r="A38" s="33"/>
      <c r="B38" s="23" t="s">
        <v>122</v>
      </c>
      <c r="C38" s="29">
        <v>50000000</v>
      </c>
      <c r="D38" s="29">
        <v>11489820.689999999</v>
      </c>
      <c r="E38" s="46">
        <v>0.22979641379999999</v>
      </c>
      <c r="F38" s="29">
        <v>1629920.25</v>
      </c>
      <c r="G38" s="68">
        <v>3.2598404999999997E-2</v>
      </c>
      <c r="H38" s="29">
        <v>14197950.970000001</v>
      </c>
      <c r="I38" s="68">
        <v>0.28395901940000001</v>
      </c>
      <c r="J38" s="29">
        <v>1629920.25</v>
      </c>
      <c r="K38" s="46">
        <v>3.2598404999999997E-2</v>
      </c>
    </row>
    <row r="39" spans="1:11" x14ac:dyDescent="0.25">
      <c r="A39" s="33"/>
      <c r="B39" s="23" t="s">
        <v>123</v>
      </c>
      <c r="C39" s="29">
        <v>120917256</v>
      </c>
      <c r="D39" s="29">
        <v>5663566.6900000004</v>
      </c>
      <c r="E39" s="46">
        <v>4.683836598144437E-2</v>
      </c>
      <c r="F39" s="29">
        <v>3225532</v>
      </c>
      <c r="G39" s="68">
        <v>2.6675530910162237E-2</v>
      </c>
      <c r="H39" s="29">
        <v>7720528.6600000001</v>
      </c>
      <c r="I39" s="68">
        <v>6.3849684614080235E-2</v>
      </c>
      <c r="J39" s="29">
        <v>3475431</v>
      </c>
      <c r="K39" s="46">
        <v>2.8742225179175417E-2</v>
      </c>
    </row>
    <row r="40" spans="1:11" x14ac:dyDescent="0.25">
      <c r="A40" s="33"/>
      <c r="B40" s="23" t="s">
        <v>124</v>
      </c>
      <c r="C40" s="29">
        <v>50000000</v>
      </c>
      <c r="D40" s="29">
        <v>3506088.45</v>
      </c>
      <c r="E40" s="46">
        <v>7.0121769E-2</v>
      </c>
      <c r="F40" s="29">
        <v>2254084.6399999997</v>
      </c>
      <c r="G40" s="68">
        <v>4.5081692799999996E-2</v>
      </c>
      <c r="H40" s="29">
        <v>3661661.94</v>
      </c>
      <c r="I40" s="68">
        <v>7.3233238800000003E-2</v>
      </c>
      <c r="J40" s="29">
        <v>2254084.6399999997</v>
      </c>
      <c r="K40" s="46">
        <v>4.5081692799999996E-2</v>
      </c>
    </row>
    <row r="41" spans="1:11" x14ac:dyDescent="0.25">
      <c r="A41" s="33"/>
      <c r="B41" s="23" t="s">
        <v>125</v>
      </c>
      <c r="C41" s="29">
        <v>325965861</v>
      </c>
      <c r="D41" s="29">
        <v>10640116.07</v>
      </c>
      <c r="E41" s="46">
        <v>3.2641811131258316E-2</v>
      </c>
      <c r="F41" s="29">
        <v>2297018.23</v>
      </c>
      <c r="G41" s="68">
        <v>7.0468061377752687E-3</v>
      </c>
      <c r="H41" s="29">
        <v>13048440.48</v>
      </c>
      <c r="I41" s="68">
        <v>4.0030083027621108E-2</v>
      </c>
      <c r="J41" s="29">
        <v>2297018.23</v>
      </c>
      <c r="K41" s="46">
        <v>7.0468061377752687E-3</v>
      </c>
    </row>
    <row r="42" spans="1:11" x14ac:dyDescent="0.25">
      <c r="A42" s="33"/>
      <c r="B42" s="23" t="s">
        <v>126</v>
      </c>
      <c r="C42" s="29">
        <v>55772684</v>
      </c>
      <c r="D42" s="29">
        <v>10882232.43</v>
      </c>
      <c r="E42" s="46">
        <v>0.19511760326972968</v>
      </c>
      <c r="F42" s="29">
        <v>1046801.2399999999</v>
      </c>
      <c r="G42" s="68">
        <v>1.8769066950408912E-2</v>
      </c>
      <c r="H42" s="29">
        <v>10882232.43</v>
      </c>
      <c r="I42" s="68">
        <v>0.19511760326972968</v>
      </c>
      <c r="J42" s="29">
        <v>1046801.2399999999</v>
      </c>
      <c r="K42" s="46">
        <v>1.8769066950408912E-2</v>
      </c>
    </row>
    <row r="43" spans="1:11" x14ac:dyDescent="0.25">
      <c r="A43" s="33"/>
      <c r="B43" s="23" t="s">
        <v>127</v>
      </c>
      <c r="C43" s="29">
        <v>539458518</v>
      </c>
      <c r="D43" s="29">
        <v>141021495.27000001</v>
      </c>
      <c r="E43" s="46">
        <v>0.26141304764790091</v>
      </c>
      <c r="F43" s="29">
        <v>34995758.689999998</v>
      </c>
      <c r="G43" s="68">
        <v>6.4872010585251341E-2</v>
      </c>
      <c r="H43" s="29">
        <v>171709950.77000001</v>
      </c>
      <c r="I43" s="68">
        <v>0.31830056443746801</v>
      </c>
      <c r="J43" s="29">
        <v>60428420.509999998</v>
      </c>
      <c r="K43" s="46">
        <v>0.11201680665648513</v>
      </c>
    </row>
    <row r="44" spans="1:11" x14ac:dyDescent="0.25">
      <c r="A44" s="33"/>
      <c r="B44" s="23" t="s">
        <v>128</v>
      </c>
      <c r="C44" s="29">
        <v>273337247</v>
      </c>
      <c r="D44" s="29">
        <v>24781755.52</v>
      </c>
      <c r="E44" s="46">
        <v>9.0663661070677276E-2</v>
      </c>
      <c r="F44" s="29">
        <v>0</v>
      </c>
      <c r="G44" s="68">
        <v>0</v>
      </c>
      <c r="H44" s="29">
        <v>28903306.489999998</v>
      </c>
      <c r="I44" s="68">
        <v>0.10574229018264751</v>
      </c>
      <c r="J44" s="29">
        <v>0</v>
      </c>
      <c r="K44" s="46">
        <v>0</v>
      </c>
    </row>
    <row r="45" spans="1:11" x14ac:dyDescent="0.25">
      <c r="A45" s="33"/>
      <c r="B45" s="23" t="s">
        <v>129</v>
      </c>
      <c r="C45" s="29">
        <v>50000000</v>
      </c>
      <c r="D45" s="29">
        <v>1512309.02</v>
      </c>
      <c r="E45" s="46">
        <v>3.0246180399999999E-2</v>
      </c>
      <c r="F45" s="29">
        <v>1268146</v>
      </c>
      <c r="G45" s="68">
        <v>2.5362920000000001E-2</v>
      </c>
      <c r="H45" s="29">
        <v>2372075.69</v>
      </c>
      <c r="I45" s="68">
        <v>4.7441513800000001E-2</v>
      </c>
      <c r="J45" s="29">
        <v>3602768</v>
      </c>
      <c r="K45" s="46">
        <v>7.2055359999999999E-2</v>
      </c>
    </row>
    <row r="46" spans="1:11" x14ac:dyDescent="0.25">
      <c r="A46" s="33"/>
      <c r="B46" s="23" t="s">
        <v>130</v>
      </c>
      <c r="C46" s="29">
        <v>4158268</v>
      </c>
      <c r="D46" s="29">
        <v>46228.03</v>
      </c>
      <c r="E46" s="46">
        <v>1.1117135788265691E-2</v>
      </c>
      <c r="F46" s="29">
        <v>47001.42</v>
      </c>
      <c r="G46" s="68">
        <v>1.1303124281551839E-2</v>
      </c>
      <c r="H46" s="29">
        <v>3758268</v>
      </c>
      <c r="I46" s="68">
        <v>0.90380610388748395</v>
      </c>
      <c r="J46" s="29">
        <v>400000</v>
      </c>
      <c r="K46" s="46">
        <v>9.6193896112516081E-2</v>
      </c>
    </row>
    <row r="47" spans="1:11" x14ac:dyDescent="0.25">
      <c r="A47" s="33"/>
      <c r="B47" s="23" t="s">
        <v>131</v>
      </c>
      <c r="C47" s="29">
        <v>280771073</v>
      </c>
      <c r="D47" s="29">
        <v>66563340.649999999</v>
      </c>
      <c r="E47" s="46">
        <v>0.23707335637813373</v>
      </c>
      <c r="F47" s="29">
        <v>3481772.71</v>
      </c>
      <c r="G47" s="68">
        <v>1.2400752943662397E-2</v>
      </c>
      <c r="H47" s="29">
        <v>66563340.649999999</v>
      </c>
      <c r="I47" s="68">
        <v>0.23707335637813373</v>
      </c>
      <c r="J47" s="29">
        <v>5915611.1099999994</v>
      </c>
      <c r="K47" s="46">
        <v>2.1069161601273645E-2</v>
      </c>
    </row>
    <row r="48" spans="1:11" x14ac:dyDescent="0.25">
      <c r="A48" s="33"/>
      <c r="B48" s="23" t="s">
        <v>132</v>
      </c>
      <c r="C48" s="29">
        <v>87056967</v>
      </c>
      <c r="D48" s="29">
        <v>4324822.43</v>
      </c>
      <c r="E48" s="46">
        <v>4.9678073783572078E-2</v>
      </c>
      <c r="F48" s="29">
        <v>2504258.9500000002</v>
      </c>
      <c r="G48" s="68">
        <v>2.8765750017456963E-2</v>
      </c>
      <c r="H48" s="29">
        <v>4662354.18</v>
      </c>
      <c r="I48" s="68">
        <v>5.3555210348644466E-2</v>
      </c>
      <c r="J48" s="29">
        <v>2864478.13</v>
      </c>
      <c r="K48" s="46">
        <v>3.2903490998026613E-2</v>
      </c>
    </row>
    <row r="49" spans="1:11" x14ac:dyDescent="0.25">
      <c r="A49" s="33"/>
      <c r="B49" s="23" t="s">
        <v>133</v>
      </c>
      <c r="C49" s="29">
        <v>90937920</v>
      </c>
      <c r="D49" s="29">
        <v>934595.32</v>
      </c>
      <c r="E49" s="46">
        <v>1.0277289385989914E-2</v>
      </c>
      <c r="F49" s="29">
        <v>3379561.59</v>
      </c>
      <c r="G49" s="68">
        <v>3.7163392235054417E-2</v>
      </c>
      <c r="H49" s="29">
        <v>4402651.55</v>
      </c>
      <c r="I49" s="68">
        <v>4.8413814061284886E-2</v>
      </c>
      <c r="J49" s="29">
        <v>6242694.9299999997</v>
      </c>
      <c r="K49" s="46">
        <v>6.8647874616001775E-2</v>
      </c>
    </row>
    <row r="50" spans="1:11" x14ac:dyDescent="0.25">
      <c r="A50" s="33"/>
      <c r="B50" s="23" t="s">
        <v>134</v>
      </c>
      <c r="C50" s="29">
        <v>350361655</v>
      </c>
      <c r="D50" s="29">
        <v>46336848.82</v>
      </c>
      <c r="E50" s="46">
        <v>0.13225433822088778</v>
      </c>
      <c r="F50" s="29">
        <v>11673753.949999999</v>
      </c>
      <c r="G50" s="68">
        <v>3.3319154032424012E-2</v>
      </c>
      <c r="H50" s="29">
        <v>54060359.909999996</v>
      </c>
      <c r="I50" s="68">
        <v>0.15429873428928745</v>
      </c>
      <c r="J50" s="29">
        <v>11673753.949999999</v>
      </c>
      <c r="K50" s="46">
        <v>3.3319154032424012E-2</v>
      </c>
    </row>
    <row r="51" spans="1:11" x14ac:dyDescent="0.25">
      <c r="A51" s="33"/>
      <c r="B51" s="23" t="s">
        <v>135</v>
      </c>
      <c r="C51" s="29">
        <v>75637542</v>
      </c>
      <c r="D51" s="29">
        <v>36635189.670000002</v>
      </c>
      <c r="E51" s="46">
        <v>0.48435193293298717</v>
      </c>
      <c r="F51" s="29">
        <v>2604508.9500000002</v>
      </c>
      <c r="G51" s="68">
        <v>3.4434077061890778E-2</v>
      </c>
      <c r="H51" s="29">
        <v>37680726.560000002</v>
      </c>
      <c r="I51" s="68">
        <v>0.49817492165464611</v>
      </c>
      <c r="J51" s="29">
        <v>8482225.1999999993</v>
      </c>
      <c r="K51" s="46">
        <v>0.11214305721357258</v>
      </c>
    </row>
    <row r="52" spans="1:11" x14ac:dyDescent="0.25">
      <c r="A52" s="33"/>
      <c r="B52" s="23" t="s">
        <v>136</v>
      </c>
      <c r="C52" s="29">
        <v>50000000</v>
      </c>
      <c r="D52" s="29">
        <v>13450420.85</v>
      </c>
      <c r="E52" s="46">
        <v>0.269008417</v>
      </c>
      <c r="F52" s="29">
        <v>1707978.48</v>
      </c>
      <c r="G52" s="68">
        <v>3.4159569600000002E-2</v>
      </c>
      <c r="H52" s="29">
        <v>20138595.02</v>
      </c>
      <c r="I52" s="68">
        <v>0.40277190039999999</v>
      </c>
      <c r="J52" s="29">
        <v>1762589.03</v>
      </c>
      <c r="K52" s="46">
        <v>3.5251780599999998E-2</v>
      </c>
    </row>
    <row r="53" spans="1:11" x14ac:dyDescent="0.25">
      <c r="A53" s="33"/>
      <c r="B53" s="23" t="s">
        <v>137</v>
      </c>
      <c r="C53" s="29">
        <v>144650807</v>
      </c>
      <c r="D53" s="29">
        <v>21407858.690000001</v>
      </c>
      <c r="E53" s="46">
        <v>0.14799681477062207</v>
      </c>
      <c r="F53" s="29">
        <v>10649826.649999999</v>
      </c>
      <c r="G53" s="68">
        <v>7.3624384618884278E-2</v>
      </c>
      <c r="H53" s="29">
        <v>33694373.869999997</v>
      </c>
      <c r="I53" s="68">
        <v>0.23293595499954589</v>
      </c>
      <c r="J53" s="29">
        <v>15331152.789999999</v>
      </c>
      <c r="K53" s="46">
        <v>0.10598732981835352</v>
      </c>
    </row>
    <row r="54" spans="1:11" x14ac:dyDescent="0.25">
      <c r="A54" s="33"/>
      <c r="B54" s="23" t="s">
        <v>138</v>
      </c>
      <c r="C54" s="29">
        <v>50000000</v>
      </c>
      <c r="D54" s="29">
        <v>206609.04</v>
      </c>
      <c r="E54" s="46">
        <v>4.1321808000000003E-3</v>
      </c>
      <c r="F54" s="29">
        <v>181704</v>
      </c>
      <c r="G54" s="68">
        <v>3.63408E-3</v>
      </c>
      <c r="H54" s="29">
        <v>241307.73</v>
      </c>
      <c r="I54" s="68">
        <v>4.8261546000000002E-3</v>
      </c>
      <c r="J54" s="29">
        <v>181704</v>
      </c>
      <c r="K54" s="46">
        <v>3.63408E-3</v>
      </c>
    </row>
    <row r="55" spans="1:11" x14ac:dyDescent="0.25">
      <c r="A55" s="33"/>
      <c r="B55" s="23" t="s">
        <v>139</v>
      </c>
      <c r="C55" s="29">
        <v>168239035</v>
      </c>
      <c r="D55" s="29">
        <v>9960119.7599999998</v>
      </c>
      <c r="E55" s="46">
        <v>5.920219264215347E-2</v>
      </c>
      <c r="F55" s="29">
        <v>9509715.2899999991</v>
      </c>
      <c r="G55" s="68">
        <v>5.6525022804606549E-2</v>
      </c>
      <c r="H55" s="29">
        <v>13390837.76</v>
      </c>
      <c r="I55" s="68">
        <v>7.9594118927275109E-2</v>
      </c>
      <c r="J55" s="29">
        <v>9509715.2899999991</v>
      </c>
      <c r="K55" s="46">
        <v>5.6525022804606549E-2</v>
      </c>
    </row>
    <row r="56" spans="1:11" x14ac:dyDescent="0.25">
      <c r="A56" s="33"/>
      <c r="B56" s="23" t="s">
        <v>140</v>
      </c>
      <c r="C56" s="29">
        <v>842214006</v>
      </c>
      <c r="D56" s="29">
        <v>156016455.59</v>
      </c>
      <c r="E56" s="46">
        <v>0.1852456198525865</v>
      </c>
      <c r="F56" s="29">
        <v>29150185.690000001</v>
      </c>
      <c r="G56" s="68">
        <v>3.4611376066334382E-2</v>
      </c>
      <c r="H56" s="29">
        <v>171923767.88</v>
      </c>
      <c r="I56" s="68">
        <v>0.20413311421467858</v>
      </c>
      <c r="J56" s="29">
        <v>113174000</v>
      </c>
      <c r="K56" s="46">
        <v>0.13437677264179812</v>
      </c>
    </row>
    <row r="57" spans="1:11" x14ac:dyDescent="0.25">
      <c r="A57" s="33"/>
      <c r="B57" s="23" t="s">
        <v>141</v>
      </c>
      <c r="C57" s="29">
        <v>66030555</v>
      </c>
      <c r="D57" s="29">
        <v>0</v>
      </c>
      <c r="E57" s="46">
        <v>0</v>
      </c>
      <c r="F57" s="29">
        <v>62076.259999999995</v>
      </c>
      <c r="G57" s="68">
        <v>9.4011416381400992E-4</v>
      </c>
      <c r="H57" s="29">
        <v>0</v>
      </c>
      <c r="I57" s="68">
        <v>0</v>
      </c>
      <c r="J57" s="29">
        <v>62076.259999999995</v>
      </c>
      <c r="K57" s="46">
        <v>9.4011416381400992E-4</v>
      </c>
    </row>
    <row r="58" spans="1:11" x14ac:dyDescent="0.25">
      <c r="A58" s="33"/>
      <c r="B58" s="23" t="s">
        <v>142</v>
      </c>
      <c r="C58" s="29">
        <v>50000000</v>
      </c>
      <c r="D58" s="29">
        <v>16212603.970000001</v>
      </c>
      <c r="E58" s="46">
        <v>0.3242520794</v>
      </c>
      <c r="F58" s="29">
        <v>3792993.93</v>
      </c>
      <c r="G58" s="68">
        <v>7.58598786E-2</v>
      </c>
      <c r="H58" s="29">
        <v>16775024.26</v>
      </c>
      <c r="I58" s="68">
        <v>0.33550048519999998</v>
      </c>
      <c r="J58" s="29">
        <v>5492910.9100000001</v>
      </c>
      <c r="K58" s="46">
        <v>0.1098582182</v>
      </c>
    </row>
    <row r="59" spans="1:11" x14ac:dyDescent="0.25">
      <c r="A59" s="33"/>
      <c r="B59" s="23" t="s">
        <v>143</v>
      </c>
      <c r="C59" s="29">
        <v>8521959</v>
      </c>
      <c r="D59" s="29">
        <v>0</v>
      </c>
      <c r="E59" s="46">
        <v>0</v>
      </c>
      <c r="F59" s="29">
        <v>0</v>
      </c>
      <c r="G59" s="68">
        <v>0</v>
      </c>
      <c r="H59" s="29">
        <v>0</v>
      </c>
      <c r="I59" s="68">
        <v>0</v>
      </c>
      <c r="J59" s="29">
        <v>0</v>
      </c>
      <c r="K59" s="46">
        <v>0</v>
      </c>
    </row>
    <row r="60" spans="1:11" x14ac:dyDescent="0.25">
      <c r="A60" s="33"/>
      <c r="B60" s="23" t="s">
        <v>144</v>
      </c>
      <c r="C60" s="29">
        <v>258444431</v>
      </c>
      <c r="D60" s="29">
        <v>44451185.359999999</v>
      </c>
      <c r="E60" s="46">
        <v>0.17199513716741685</v>
      </c>
      <c r="F60" s="29">
        <v>8894118.1099999994</v>
      </c>
      <c r="G60" s="68">
        <v>3.4414044348280035E-2</v>
      </c>
      <c r="H60" s="29">
        <v>58312590.200000003</v>
      </c>
      <c r="I60" s="68">
        <v>0.2256291225714204</v>
      </c>
      <c r="J60" s="29">
        <v>9601932.8900000006</v>
      </c>
      <c r="K60" s="46">
        <v>3.7152794714311335E-2</v>
      </c>
    </row>
    <row r="61" spans="1:11" x14ac:dyDescent="0.25">
      <c r="A61" s="33"/>
      <c r="B61" s="23" t="s">
        <v>145</v>
      </c>
      <c r="C61" s="29">
        <v>173153935</v>
      </c>
      <c r="D61" s="29">
        <v>7446466.5800000001</v>
      </c>
      <c r="E61" s="46">
        <v>4.300489376692479E-2</v>
      </c>
      <c r="F61" s="29">
        <v>2042786.34</v>
      </c>
      <c r="G61" s="68">
        <v>1.1797516123442415E-2</v>
      </c>
      <c r="H61" s="29">
        <v>12936533.92</v>
      </c>
      <c r="I61" s="68">
        <v>7.4711174886091955E-2</v>
      </c>
      <c r="J61" s="29">
        <v>12798686.050000001</v>
      </c>
      <c r="K61" s="46">
        <v>7.3915074757036278E-2</v>
      </c>
    </row>
    <row r="62" spans="1:11" x14ac:dyDescent="0.25">
      <c r="A62" s="33"/>
      <c r="B62" s="23" t="s">
        <v>146</v>
      </c>
      <c r="C62" s="29">
        <v>50000000</v>
      </c>
      <c r="D62" s="29">
        <v>7169011.0999999996</v>
      </c>
      <c r="E62" s="46">
        <v>0.143380222</v>
      </c>
      <c r="F62" s="29">
        <v>3653771.31</v>
      </c>
      <c r="G62" s="68">
        <v>7.3075426200000002E-2</v>
      </c>
      <c r="H62" s="29">
        <v>8896387.8599999994</v>
      </c>
      <c r="I62" s="68">
        <v>0.17792775719999998</v>
      </c>
      <c r="J62" s="29">
        <v>3662771.31</v>
      </c>
      <c r="K62" s="46">
        <v>7.3255426200000001E-2</v>
      </c>
    </row>
    <row r="63" spans="1:11" x14ac:dyDescent="0.25">
      <c r="A63" s="33"/>
      <c r="B63" s="23" t="s">
        <v>147</v>
      </c>
      <c r="C63" s="29">
        <v>92705301</v>
      </c>
      <c r="D63" s="29">
        <v>18035970.16</v>
      </c>
      <c r="E63" s="46">
        <v>0.19455165956475348</v>
      </c>
      <c r="F63" s="29">
        <v>1748387.5</v>
      </c>
      <c r="G63" s="68">
        <v>1.8859628102604404E-2</v>
      </c>
      <c r="H63" s="29">
        <v>18871915.530000001</v>
      </c>
      <c r="I63" s="68">
        <v>0.20356889332574413</v>
      </c>
      <c r="J63" s="29">
        <v>1748387.5</v>
      </c>
      <c r="K63" s="46">
        <v>1.8859628102604404E-2</v>
      </c>
    </row>
    <row r="64" spans="1:11" x14ac:dyDescent="0.25">
      <c r="A64" s="33"/>
      <c r="B64" s="23" t="s">
        <v>148</v>
      </c>
      <c r="C64" s="29">
        <v>50000000</v>
      </c>
      <c r="D64" s="29">
        <v>5919155.7400000002</v>
      </c>
      <c r="E64" s="46">
        <v>0.11838311480000001</v>
      </c>
      <c r="F64" s="29">
        <v>1692933.3299999998</v>
      </c>
      <c r="G64" s="68">
        <v>3.3858666599999997E-2</v>
      </c>
      <c r="H64" s="29">
        <v>6188605.7400000002</v>
      </c>
      <c r="I64" s="68">
        <v>0.1237721148</v>
      </c>
      <c r="J64" s="29">
        <v>3284341.02</v>
      </c>
      <c r="K64" s="46">
        <v>6.5686820399999998E-2</v>
      </c>
    </row>
    <row r="65" spans="2:11" x14ac:dyDescent="0.25">
      <c r="B65" s="20" t="s">
        <v>149</v>
      </c>
      <c r="C65" s="30">
        <v>9420350000</v>
      </c>
      <c r="D65" s="30">
        <v>1384099923.1799996</v>
      </c>
      <c r="E65" s="47">
        <v>0.14692659223701876</v>
      </c>
      <c r="F65" s="30">
        <v>340381572.92999995</v>
      </c>
      <c r="G65" s="69">
        <v>3.6132582433773687E-2</v>
      </c>
      <c r="H65" s="30">
        <v>1922075329.7900002</v>
      </c>
      <c r="I65" s="69">
        <v>0.20403438617354983</v>
      </c>
      <c r="J65" s="30">
        <v>623263592.89999986</v>
      </c>
      <c r="K65" s="47">
        <v>6.6161405138874863E-2</v>
      </c>
    </row>
    <row r="66" spans="2:11" x14ac:dyDescent="0.25">
      <c r="B66" s="21" t="s">
        <v>150</v>
      </c>
      <c r="C66" s="31">
        <v>177596806</v>
      </c>
      <c r="D66" s="29">
        <v>44990018.589999974</v>
      </c>
      <c r="E66" s="46">
        <v>0.25332673263279282</v>
      </c>
      <c r="F66" s="29">
        <v>4029162.6100001931</v>
      </c>
      <c r="G66" s="68">
        <v>2.268713441839823E-2</v>
      </c>
      <c r="H66" s="29">
        <v>49490063.009999968</v>
      </c>
      <c r="I66" s="68">
        <v>0.27866527627754728</v>
      </c>
      <c r="J66" s="29">
        <v>4969270.6400004625</v>
      </c>
      <c r="K66" s="46">
        <v>2.7980630687696392E-2</v>
      </c>
    </row>
    <row r="67" spans="2:11" x14ac:dyDescent="0.25">
      <c r="B67" s="40" t="s">
        <v>17</v>
      </c>
      <c r="C67" s="41">
        <v>9597946806</v>
      </c>
      <c r="D67" s="41">
        <v>1429089941.7699995</v>
      </c>
      <c r="E67" s="48">
        <v>0.14889538050748805</v>
      </c>
      <c r="F67" s="41">
        <v>344410735.54000014</v>
      </c>
      <c r="G67" s="70">
        <v>3.5883792909197763E-2</v>
      </c>
      <c r="H67" s="41">
        <v>1971565392.8000002</v>
      </c>
      <c r="I67" s="70">
        <v>0.20541532815825861</v>
      </c>
      <c r="J67" s="41">
        <v>628232863.54000032</v>
      </c>
      <c r="K67" s="48">
        <v>6.5454922416039105E-2</v>
      </c>
    </row>
    <row r="69" spans="2:11" x14ac:dyDescent="0.25">
      <c r="B69" s="74" t="s">
        <v>151</v>
      </c>
      <c r="H69" s="1"/>
    </row>
  </sheetData>
  <autoFilter ref="B7:K67" xr:uid="{D739F0B8-70CF-4626-A47E-90C49DF81F58}">
    <filterColumn colId="2" showButton="0"/>
    <filterColumn colId="4" showButton="0"/>
    <filterColumn colId="6" showButton="0"/>
    <filterColumn colId="8" showButton="0"/>
  </autoFilter>
  <mergeCells count="5">
    <mergeCell ref="D7:E7"/>
    <mergeCell ref="F7:G7"/>
    <mergeCell ref="B7:B8"/>
    <mergeCell ref="H7:I7"/>
    <mergeCell ref="J7:K7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8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u / T i z A Q c A A E I z A A A T A A A A R m 9 y b X V s Y X M v U 2 V j d G l v b j E u b e x a 3 U 8 b O R B / R + J / W K U v I E W 0 9 E 7 V 6 S o e U k J L J L 5 K A t c 7 h C x n 4 y T W 7 a 5 T r x e K K v 7 3 G 3 u / v b a z y V F V q r Y P l H h + H o / n y z M T Y u I L y i J v n P 5 / + H 5 3 Z 3 c n X m J O Z t 6 r 3 v h s 4 h 2 z c B V Q H P n E u y Y r x k X P O / I C I n Z 3 P P g 3 Z g k H y p E 3 x g G J 5 w w + H A y x w H u 9 p R C r + M / X r w O 2 o N F B X J J 9 F r 7 u 9 b 2 7 w Y r e E h 7 D q U e / / 9 H 3 j j n B g l z g B 7 r A U p Q r z l a E C 0 r i I 8 E T c r / f z 0 4 8 m 6 B S J p T K h J A v Z V D C f L + 7 w C E 5 6 t m A v f v n O y n i f c b w V e + a h O w B L n w p l o T D h Y M k j G J 5 z Q m e B u R g T A L Q T r a 8 Z 2 P b / 9 6 T 5 8 L N e i D 6 g u M Q y c / y Q F i 6 J j 5 d U R K J 6 u J Y Y J H E + Y d k G t J Y q g O B d O U + x X 7 y t M p X B o C J B b r i l H E k G H r 7 5 u 0 h e n O I 4 O f J l y t 0 O v i 4 H v j 3 R Q U n f 8 u O G c 3 y v U K Q W C g 7 A O 1 r Q s E f d P Y m S I 3 x y b c l T m I B y 1 e c P F A G V x 0 T / k B 9 w t H H J J r F N e w q w F H K T R o H j S K f R f I C J P L B B z R 5 P 3 E c C U L Q F W y q a l T u g g / n B M c J J w g c C J 3 e D B E o Y H Q 9 1 i 7 g x t Z u c s Z w F K P B F L w E n e N v Y P 8 I f D m k 0 U L j 6 Q D W G F 4 k I R q S A B Q X s w B c D 9 1 S r M j n L C J P 6 4 A X o C Q J F J j r 2 N N L N F i B b w L S R O D S z w 0 U 5 S p A y f c O F p h G D t w H E r B H d D 5 y Q O y U C y b U n e y I S 7 h f E g g p T u y A j Y c G A T L R 5 C W s o g w 5 n o s 0 i o k R 8 C i P B i E j a q f + R c V y x v F j h K Z P c l W D g W + x x w g S n E k O C E o Z b D I c g N s Z i 2 N 0 T u G + D 5 g G N Z h K J C H E h Q 8 R M U c Q J i S a U S E d d s I E d o I v p 0 G W S + M G + B q 8 H r w I n F P d E m g q + d U Q N J y i w Q y c F 6 T n w A d 8 G s 5 f B 9 H J x y y J Y h L I E I D D T m a J n 0 a 5 i Z U N q + N O L w e Z V l U O N r H S I D p 5 F E H Q K 8 o a P k Z g E y Q I h 3 h c z 6 y J 0 z F n Z A H W y B J l b G S j Q R r k N A m 5 R W m A d M A 5 P A g L + X p A / l 1 h m Y H A H E Z W C o k X a 1 V p w l k x S l X w w L Q 5 V 8 N a c d p l j K 5 V g O F j J N 8 3 E s p X 2 3 l + H a r D 5 O M H 6 9 K p h z S G Z 8 6 3 s 7 R h d d w E 3 p Y 1 2 t Y g O v l G 0 I D K 6 m o d H y N Q A y U 8 L u 5 E I I K N b t s E Q Y J a W F F X 1 P 8 3 k A V M C Z D 5 f k j m k G 2 U 6 e T j S n m o p w g N V X + g V Z U l I O f e Y m 5 j c D M e p k l N u 0 W 5 D o J r 6 2 l + b e L T 9 T r + F g d 0 h p W R q 4 u c 5 j Y o K q G S / O X d G 1 W h y I Q 9 V S 9 c C A 8 K T U u Y + h W d 0 F o V 8 i G Z L Y j I i j 9 V z D i e l w b Y 9 b x 8 I q x U S c 4 y N g K K h 9 J I r R 5 S s a K x B h 8 N G 8 U 2 4 j l c V T Z + X q 7 6 j M 8 k 8 X m / a A J A U B z N o A u w o 4 u O I M W m h L Q v 2 L N 1 E c 7 j + 1 7 Z N M h m I C 9 j V b n P 5 o i X F / F 7 z x J t 5 X V Q 8 L E i q i f Y U e a z D X q q a d m t m h a 6 b Z q t V E 1 J q P R B 5 W J q d 6 W e K o u D 5 n Z Y X M O r h s g Y l 3 f / S A P 5 0 s D d 2 W O j Q Z R r e z b 9 9 D 2 C / a W 3 d 6 f 1 h v f A R H Y 0 v X 0 P d g G 9 3 v A p 8 u c E c z g 2 e M o b 8 H 2 L R I c W k e p i Z 6 J M y D d x A B l Q Q K U f 7 6 m e + R 5 U A V 3 i 2 8 + / V Y + 4 J m A i t b 3 R G W e k v D V u i N P / v i 5 U m z a q d H O G P r r W M j v N 5 n T y 9 c F i D A P 9 z M 1 i b r 0 f b p R j N 8 r e P z g h d 2 O K b k z R j S m 6 M U U 3 p u j G F N 2 Y o h t T d G O K b k z x Y m M K w z d j z / u 7 O z S y d y j 1 r z H T S t k b g e f H 3 b e X P + T b y 2 Y D Y K r X X 2 x u 0 1 f s G x 2 Q s r A 2 1 2 n T s 9 t G N 6 p R t r f s L 9 W F n 0 C T I c s 0 V x e + z d h F 7 8 Y N I 5 b 1 U x T H O K S Q y W 0 M T U j 1 e 3 M 0 p B v f z b M 6 H s p Q k l Z r j W V t H U K p l r f u x 0 m Y B E W B W D b B D W q 1 I q 0 M 5 H L 1 O C U r Z g J u V F P m N n j 9 R u 4 9 7 v u 2 3 t v U h n t r o a t a j m 7 p K / X E X f n b k y 5 5 / 2 L J u 5 h q N p l 2 q f z n p v K 2 p t k + s b c 9 o Z r m j y F G F 4 w / V V x U n x g 1 K L U B i Y W q D 0 h K W F q F Z w M n a C y C w E 4 s p z T Z 2 G 4 m G 6 Q 5 h Q q 3 m L Z M 5 e T i U s 2 D / M Z q v j I m i 7 A c N 6 e F O U 6 T P p u r q h j X O i E i l d w O n W V y J 5 x n 3 Y 2 0 J S J p C 5 T L W p 3 n l e 9 Q 8 S a 2 N G r t h W y 7 x 2 D 8 t l v d j r I F F 4 t T b c 3 J 7 o C b s H Q 6 6 / 9 g p D v 2 J u w a Q b C R m x g D Z j s O 2 + y u B + I m O 9 s E 7 Q v z V K H 9 E j z 1 + N 9 Y 5 5 Y k Y S 8 G 2 7 4 F 1 d L w E 5 H v + G p J / a 4 i / G U q w t K o 6 r u 1 r v r 7 O d W f y Q z b V 3 o m b t W q b l D L P g N r a W P F 6 U X N M R V 5 l Z B G 8 Q z N O Q u l o 4 Z J V B K z x w E Y 3 k T 0 a 0 K M X 4 W V o Z H H w T 9 0 B a x m b W s i w / V r 9 Y + J 3 l Y l G + / X V W V j U F G h F e J S r f X i 7 V V u Y 1 E 1 h Q 2 j m c g q z c Y v l c m X 3 / 8 H A A D / / w M A U E s B A i 0 A F A A G A A g A A A A h A C r d q k D S A A A A N w E A A B M A A A A A A A A A A A A A A A A A A A A A A F t D b 2 5 0 Z W 5 0 X 1 R 5 c G V z X S 5 4 b W x Q S w E C L Q A U A A I A C A A A A C E A A D J t C a o A A A D 3 A A A A E g A A A A A A A A A A A A A A A A A L A w A A Q 2 9 u Z m l n L 1 B h Y 2 t h Z 2 U u e G 1 s U E s B A i 0 A F A A C A A g A A A A h A C 7 9 O L M B B w A A Q j M A A B M A A A A A A A A A A A A A A A A A 5 Q M A A E Z v c m 1 1 b G F z L 1 N l Y 3 R p b 2 4 x L m 1 Q S w U G A A A A A A M A A w D C A A A A F w s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z A A A A A A A A L 7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F Q l M j B D b 2 1 w b G l h b m N l J T I w U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M 1 Q x N j o y M T o x N S 4 0 N T c z M T g z W i I v P j x F b n R y e S B U e X B l P S J G a W x s Q 2 9 s d W 1 u V H l w Z X M i I F Z h b H V l P S J z Q m d Z R 0 J n W U d C Z 1 l H Q m d Z R k J R V U Z C U V l H Q m d Z R 0 J n W U d C Z 1 l H Q m d Z R k J R V U Z C U V V G Q l F V R k J R V U Z C U V V H Q l F V R 0 J R V U Z C U V V G Q l F V R k J R V U Z C U V V G Q l F V R k J R V U Z C U V V G Q l F V R k J R V U Z C Z 1 l H Q V F V R k J R V U J C Z 1 l H Q n c 9 P S I v P j x F b n R y e S B U e X B l P S J G a W x s Q 2 9 s d W 1 u T m F t Z X M i I F Z h b H V l P S J z W y Z x d W 9 0 O 1 N M V F 9 D b 2 1 w b G l h b m N l X 1 J l c G 9 y d F 9 J R F 9 f Y y Z x d W 9 0 O y w m c X V v d D t O Y W 1 l J n F 1 b 3 Q 7 L C Z x d W 9 0 O 1 J l Y 2 l w a W V u d F 9 O Y W 1 l X 1 9 j J n F 1 b 3 Q 7 L C Z x d W 9 0 O 1 B y b 2 d y Y W 1 f T m F t Z V 9 f Y y Z x d W 9 0 O y w m c X V v d D t T d G F 0 d X N f X 2 M m c X V v d D s s J n F 1 b 3 Q 7 U m V j a X B p Z W 5 0 X 1 9 y L l J l Y 2 l w a W V u d F 9 J R F 9 f Y y Z x d W 9 0 O y w m c X V v d D t T T F R f Q X B w b G l j Y X R p b 2 5 f U m V j b 3 J k X 1 9 y L k 5 h b W U m c X V v d D s s J n F 1 b 3 Q 7 U 0 x U X 0 F w c G x p Y 2 F 0 a W 9 u X 1 J l Y 2 9 y Z F 9 f c i 5 U e X B l X 2 9 m X 3 J l Y 2 l w a W V u d F 9 f Y y Z x d W 9 0 O y w m c X V v d D t S Z W N p c G l l b n R f X 3 I u T m F t Z S Z x d W 9 0 O y w m c X V v d D t T T F R f Q X B w b G l j Y X R p b 2 5 f U m V j b 3 J k X 1 9 y L l N 0 Y X R l X 1 9 j J n F 1 b 3 Q 7 L C Z x d W 9 0 O 1 J l Y 2 l w a W V u d F 9 f c i 5 S Z W N p c G l l b n R f V H l w Z V 9 f Y y Z x d W 9 0 O y w m c X V v d D t C d W R n Z X R f U m V w b 3 J 0 a W 5 n X 0 9 i b G l n Y X R p b 2 5 z X 1 R v d G F s X 0 h B R l 9 f Y y Z x d W 9 0 O y w m c X V v d D t C d W R n Z X R f U m V w b 3 J 0 a W 5 n X 0 V 4 c G V u Z G l 0 d X J l X 1 R v d G F s X 0 h B R l 9 f Y y Z x d W 9 0 O y w m c X V v d D t H Z W 9 f V G 9 0 Y W x f R X h w Z W 5 k a X R 1 c m V z X 0 h B R l 9 f Y y Z x d W 9 0 O y w m c X V v d D t H Z W 9 f V G 9 0 Y W x f S G 9 t Z W 9 3 b m V y X 0 h B R l 9 f Y y Z x d W 9 0 O y w m c X V v d D t H Z W 9 f V G 9 0 Y W x f T 2 J s a W d h d G l v b n N f S E F G X 1 9 j J n F 1 b 3 Q 7 L C Z x d W 9 0 O 1 J l c G 9 y d F 9 U e X B l X 1 9 j J n F 1 b 3 Q 7 L C Z x d W 9 0 O 0 F z c 2 l z d F 9 Q c m l v c l 9 0 b 1 8 y M D I x X z A x X z I x X 0 V Y U F 9 I Q U Z f X 2 M m c X V v d D s s J n F 1 b 3 Q 7 Q X N z a X N 0 X 1 B y a W 9 y X 3 R v X z I w M j F f M D F f M j F f W U 5 f S E F G X 1 9 j J n F 1 b 3 Q 7 L C Z x d W 9 0 O 0 h B R l 9 S Z X B v c n R f S W R f X 2 M m c X V v d D s s J n F 1 b 3 Q 7 Q X R 0 Z X N 0 Y X R p b 2 5 f U m V x d W l y Z W R f R V h Q X 0 h B R l 9 f Y y Z x d W 9 0 O y w m c X V v d D t B d H R l c 3 R h d G l v b l 9 S Z X F 1 a X J l Z F 9 Z T l 9 I Q U Z f X 2 M m c X V v d D s s J n F 1 b 3 Q 7 R X h o Y X V z d G V k X 1 B y Z X Z p b 3 V z X 1 N l c n Z p Y 2 V y X 0 Z 1 b m R z X 0 h B R l 9 f Y y Z x d W 9 0 O y w m c X V v d D t F e H B s Y W 5 h d G l v b l 9 E Y X R h X 0 l u Y 2 9 u c 2 l z d G V u Y 2 l l c 1 9 I Q U Z f X 2 M m c X V v d D s s J n F 1 b 3 Q 7 S E F G X 0 d y Y W 5 0 Z W V f U G x h b l 9 O Y W 1 l X 1 9 j J n F 1 b 3 Q 7 L C Z x d W 9 0 O 0 l u Y 2 9 t Z V 9 N Z W F z d X J l X 3 B l c l 9 I V U R f b 3 J f S V J T X 0 V Y U F 9 I Q U Z f X 2 M m c X V v d D s s J n F 1 b 3 Q 7 S W 5 j b 2 1 l X 0 1 l Y X N 1 c m V f c G V y X 0 h V R F 9 v c l 9 J U l N f W U 5 f S E F G X 1 9 j J n F 1 b 3 Q 7 L C Z x d W 9 0 O 0 x v Y W 5 z X 0 F i b 3 Z l X 0 1 h e F 9 D b 2 5 m b 3 J t a W 5 n X 0 V Y U F 9 I Q U Z f X 2 M m c X V v d D s s J n F 1 b 3 Q 7 T G 9 h b n N f Q W J v d m V f T W F 4 X 0 N v b m Z v c m 1 p b m d f W U 5 f S E F G X 1 9 j J n F 1 b 3 Q 7 L C Z x d W 9 0 O 0 5 1 b V 9 E Z W x f U m V z b 2 x 2 Z W R f V m l h X 0 h B R l 9 N b 2 5 l e V 9 I Q U Z f X 2 M m c X V v d D s s J n F 1 b 3 Q 7 T n V t X 0 R l b F 9 S Z X N v b H Z l Z F 9 W a W F f T m 9 u X 0 1 v b m V 0 Y X J 5 X 0 h B R l 9 f Y y Z x d W 9 0 O y w m c X V v d D t O d W 1 f S E 9 f Q X B w b G l l Z F 9 I Q U Z f X 2 M m c X V v d D s s J n F 1 b 3 Q 7 T n V t X 0 h P X 0 F w c H J v d m V k X 0 h B R l 9 f Y y Z x d W 9 0 O y w m c X V v d D t O d W 1 f S E 9 f Q X N z a X N 0 Z W R f Q X B w b G l l Z F 9 B Z 2 F p b l 9 I Q U Z f X 2 M m c X V v d D s s J n F 1 b 3 Q 7 T n V t X 0 h P X 0 F z c 2 l z d G V k X 0 J l b G 9 3 X 0 1 J X 0 h B R l 9 f Y y Z x d W 9 0 O y w m c X V v d D t O d W 1 f S E 9 f Q X N z a X N 0 Z W R f S E F G X 1 9 j J n F 1 b 3 Q 7 L C Z x d W 9 0 O 0 5 1 b V 9 I T 1 9 B c 3 N p c 3 R l Z F 9 O b 3 R f R G V s X 0 h B R l 9 f Y y Z x d W 9 0 O y w m c X V v d D t O d W 1 f S E 9 f Q X N z a X N 0 Z W R f T 2 5 f T X V s d F 9 B c H B z X 0 h B R l 9 f Y y Z x d W 9 0 O y w m c X V v d D t O d W 1 f S E 9 f Q X N z a X N 0 Z W R f U 0 R J X 0 h B R l 9 f Y y Z x d W 9 0 O y w m c X V v d D t O d W 1 f S E 9 f Q m V s b 3 d f T W V k X 0 F z c 2 l z d G V k X 0 h B R l 9 f Y y Z x d W 9 0 O y w m c X V v d D t O d W 1 f S E 9 f R H J h Z n R f Q 2 9 t c G x l d G V k X 0 h B R l 9 f Y y Z x d W 9 0 O y w m c X V v d D t O d W 1 f S E 9 f d 1 9 B c H B f R G V u a W V k X 0 h B R l 9 f Y y Z x d W 9 0 O y w m c X V v d D t O d W 1 f S E 9 f d 1 9 B c H B f V 2 l 0 a G R y Y X d u X 2 J 5 X 0 h P X 0 h B R l 9 f Y y Z x d W 9 0 O y w m c X V v d D t O d W 1 f S G 9 t Z W 9 3 b m V y c 1 9 B c 3 N p c 3 R l Z F 9 I Q U Z f X 2 M m c X V v d D s s J n F 1 b 3 Q 7 U H J p X 0 l k X 1 N l c n Z f d 1 9 M b 3 N z X 0 1 p d F 9 B d m F p b F 9 I Q U Z f X 2 M m c X V v d D s s J n F 1 b 3 Q 7 U H J v Z 3 J h b W 1 h d G l j X 0 l u Z l 9 F e H B l b m R p d H V y Z V 9 U b 3 R h b F 9 I Q U Z f X 2 M m c X V v d D s s J n F 1 b 3 Q 7 U H J v Z 3 J h b W 1 h d G l j X 0 l u Z l 9 P Y m x p Z 2 F 0 a W 9 u c 1 9 U b 3 R h b F 9 I Q U Z f X 2 M m c X V v d D s s J n F 1 b 3 Q 7 U m V h c 2 9 u X 2 Z v c l 9 E Z W 5 p Y W x f T 3 R o Z X J f S E F G X 1 9 j J n F 1 b 3 Q 7 L C Z x d W 9 0 O 1 J l a W 1 i X 0 F k b W l u a X N 0 c m F 0 a X Z l X 0 V 4 c F 9 I Q U Z f X 2 M m c X V v d D s s J n F 1 b 3 Q 7 U m V p b W J f Q W R t a W 5 p c 3 R y Y X R p d m V f S E F G X 1 9 j J n F 1 b 3 Q 7 L C Z x d W 9 0 O 1 J l a W 1 i X 0 N v d W 5 z Z W x p b m d f b 3 J f R W R 1 Y 2 F 0 a W 9 u X 0 V 4 c F 9 I Q U Z f X 2 M m c X V v d D s s J n F 1 b 3 Q 7 U m V p b W J f Q 2 9 1 b n N l b G l u Z 1 9 v c l 9 F Z H V j Y X R p b 2 5 f S E F G X 1 9 j J n F 1 b 3 Q 7 L C Z x d W 9 0 O 1 J l a W 1 i X 0 h P Q V 9 B c 3 N p c 3 R h b m N l X 0 V 4 c F 9 I Q U Z f X 2 M m c X V v d D s s J n F 1 b 3 Q 7 U m V p b W J f S E 9 B X 0 F z c 2 l z d G F u Y 2 V f S E F G X 1 9 j J n F 1 b 3 Q 7 L C Z x d W 9 0 O 1 J l a W 1 i X 0 l u c 3 V y Y W 5 j Z V 9 B c 3 N p c 3 R h b m N l X 0 V 4 c F 9 I Q U Z f X 2 M m c X V v d D s s J n F 1 b 3 Q 7 U m V p b W J f S W 5 z d X J h b m N l X 0 F z c 2 l z d G F u Y 2 V f S E F G X 1 9 j J n F 1 b 3 Q 7 L C Z x d W 9 0 O 1 J l a W 1 i X 0 l u d G V y b m V 0 X 0 F z c 2 l z d G F u Y 2 V f R X h w X 0 h B R l 9 f Y y Z x d W 9 0 O y w m c X V v d D t S Z W l t Y l 9 J b n R l c m 5 l d F 9 B c 3 N p c 3 R h b m N l X 0 h B R l 9 f Y y Z x d W 9 0 O y w m c X V v d D t S Z W l t Y l 9 M Z W d h b F 9 T Z X J 2 a W N l c 1 9 F e H B f S E F G X 1 9 j J n F 1 b 3 Q 7 L C Z x d W 9 0 O 1 J l a W 1 i X 0 x l Z 2 F s X 1 N l c n Z p Y 2 V z X 0 h B R l 9 f Y y Z x d W 9 0 O y w m c X V v d D t S Z W l t Y l 9 M b 2 F u c 1 9 B c 3 N p c 3 R h b m N l X 0 V 4 c F 9 I Q U Z f X 2 M m c X V v d D s s J n F 1 b 3 Q 7 U m V p b W J f T G 9 h b n N f Q X N z a X N 0 Y W 5 j Z V 9 I Q U Z f X 2 M m c X V v d D s s J n F 1 b 3 Q 7 U m V p b W J f T W 9 y d G d f U H J p b m N p c G F s X 1 J l Z H V j X 0 V 4 c F 9 I Q U Z f X 2 M m c X V v d D s s J n F 1 b 3 Q 7 U m V p b W J f T W 9 y d G d h Z 2 V f Q X N z a X N 0 Y W 5 j Z V 9 F e H B f S E F G X 1 9 j J n F 1 b 3 Q 7 L C Z x d W 9 0 O 1 J l a W 1 i X 0 1 v c n R n Y W d l X 0 F z c 2 l z d G F u Y 2 V f S E F G X 1 9 j J n F 1 b 3 Q 7 L C Z x d W 9 0 O 1 J l a W 1 i X 0 1 v c n R n Y W d l X 0 l u d G V y Z X N 0 X 1 J l Z H V j X 0 V 4 c F 9 I Q U Z f X 2 M m c X V v d D s s J n F 1 b 3 Q 7 U m V p b W J f T W 9 y d G d h Z 2 V f S W 5 0 Z X J l c 3 R f U m V k d W N f S E F G X 1 9 j J n F 1 b 3 Q 7 L C Z x d W 9 0 O 1 J l a W 1 i X 0 1 v c n R n Y W d l X 1 B y a W 5 j a X B h b F 9 S Z W R 1 Y 3 R p b 2 5 f S E F G X 1 9 j J n F 1 b 3 Q 7 L C Z x d W 9 0 O 1 J l a W 1 i X 0 1 v c n R n Y W d l X 1 J l a W 5 z d G F 0 Z W 1 l b n R f R X h w X 0 h B R l 9 f Y y Z x d W 9 0 O y w m c X V v d D t S Z W l t Y l 9 N b 3 J 0 Z 2 F n Z V 9 S Z W l u c 3 R h d G V t Z W 5 0 X 0 h B R l 9 f Y y Z x d W 9 0 O y w m c X V v d D t S Z W l t Y l 9 Q c m V 2 Z W 5 0 a W 5 n X 0 R p c 3 B s Y W N l b W V u d F 9 F e H B f S E F G X 1 9 j J n F 1 b 3 Q 7 L C Z x d W 9 0 O 1 J l a W 1 i X 1 B y Z X Z l b n R p b m d f R G l z c G x h Y 2 V t Z W 5 0 X 0 h B R l 9 f Y y Z x d W 9 0 O y w m c X V v d D t S Z W l t Y l 9 U Y X h f Q X N z a X N 0 Y W 5 j Z V 9 F e H B f S E F G X 1 9 j J n F 1 b 3 Q 7 L C Z x d W 9 0 O 1 J l a W 1 i X 1 R h e F 9 B c 3 N p c 3 R h b m N l X 0 h B R l 9 f Y y Z x d W 9 0 O y w m c X V v d D t S Z W l t Y l 9 V d G l s a X R p Z X N f Q X N z a X N 0 Y W 5 j Z V 9 F e H B f S E F G X 1 9 j J n F 1 b 3 Q 7 L C Z x d W 9 0 O 1 J l a W 1 i X 1 V 0 a W x p d G l l c 1 9 B c 3 N p c 3 R h b m N l X 0 h B R l 9 f Y y Z x d W 9 0 O y w m c X V v d D t S Z W l t Y n V y c 2 V t Z W 5 0 X 0 V 4 c G V u c 2 V z X 0 V 4 c F 9 I Q U Z f X 2 M m c X V v d D s s J n F 1 b 3 Q 7 U m V p b W J 1 c n N l b W V u d F 9 F e H B l b n N l c 1 9 P Y m x n X 0 h B R l 9 f Y y Z x d W 9 0 O y w m c X V v d D t S Z W l t Y n V y c 2 V t Z W 5 0 X 1 B p Y 2 t s a X N 0 X 0 h B R l 9 f Y y Z x d W 9 0 O y w m c X V v d D t T R E l f R G V m a W 5 p d G l v b l 9 D b 2 5 m a X J t Y X R p b 2 5 f S E F G X 1 9 j J n F 1 b 3 Q 7 L C Z x d W 9 0 O 1 N E S V 9 E Z W Z p b m l 0 a W 9 u X 0 V Y U F 9 I Q U Z f X 2 M m c X V v d D s s J n F 1 b 3 Q 7 U 3 V i b W l 0 X 3 d f V m F y X 0 N v b m Z p c m 1 h d G l v b l 9 I Q U Z f X 2 M m c X V v d D s s J n F 1 b 3 Q 7 V V N E X 0 F k b W l u X 0 V 4 c F 9 I Q U Z f X 2 M m c X V v d D s s J n F 1 b 3 Q 7 V V N E X 0 F k b W l u X 0 9 i b F 9 I Q U Z f X 2 M m c X V v d D s s J n F 1 b 3 Q 7 V V N E X 1 R v d G F s X 0 V 4 c F 9 I Q U Z f X 2 M m c X V v d D s s J n F 1 b 3 Q 7 V V N E X 1 R v d G F s X 0 9 i b F 9 I Q U Z f X 2 M m c X V v d D s s J n F 1 b 3 Q 7 V m F s a W R h d G l u Z 1 9 I Q U Z f X 2 M m c X V v d D s s J n F 1 b 3 Q 7 V m F y a W F u Y 2 V f R X h w b G F u Y X R p b 2 5 f S E F G X 1 9 j J n F 1 b 3 Q 7 L C Z x d W 9 0 O 1 g 2 M F 9 w Z X J f Z m 9 y X 2 J l b G 9 3 X 2 1 l Z F 9 p b m N v b W V f R V h Q X 0 h B R l 9 f Y y Z x d W 9 0 O y w m c X V v d D t Y N j B f c G V y X 2 Z v c l 9 i Z W x v d 1 9 t Z W R f a W 5 j b 2 1 l X 1 l O X 0 h B R l 9 f Y y Z x d W 9 0 O y w m c X V v d D t T d W J t a X N z a W 9 u X 0 R h d G V f X 2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M z M w Y j l m L T A 1 O D c t N D c 2 Z i 0 4 O T F k L T g 2 M m V k M T I 5 N z d l M i I v P j x F b n R y e S B U e X B l P S J S Z W x h d G l v b n N o a X B J b m Z v Q 2 9 u d G F p b m V y I i B W Y W x 1 Z T 0 i c 3 s m c X V v d D t j b 2 x 1 b W 5 D b 3 V u d C Z x d W 9 0 O z o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x U I E N v b X B s a W F u Y 2 U g U m V w b 3 J 0 L 0 F 1 d G 9 S Z W 1 v d m V k Q 2 9 s d W 1 u c z E u e 1 N M V F 9 D b 2 1 w b G l h b m N l X 1 J l c G 9 y d F 9 J R F 9 f Y y w w f S Z x d W 9 0 O y w m c X V v d D t T Z W N 0 a W 9 u M S 9 T T F Q g Q 2 9 t c G x p Y W 5 j Z S B S Z X B v c n Q v Q X V 0 b 1 J l b W 9 2 Z W R D b 2 x 1 b W 5 z M S 5 7 T m F t Z S w x f S Z x d W 9 0 O y w m c X V v d D t T Z W N 0 a W 9 u M S 9 T T F Q g Q 2 9 t c G x p Y W 5 j Z S B S Z X B v c n Q v Q X V 0 b 1 J l b W 9 2 Z W R D b 2 x 1 b W 5 z M S 5 7 U m V j a X B p Z W 5 0 X 0 5 h b W V f X 2 M s M n 0 m c X V v d D s s J n F 1 b 3 Q 7 U 2 V j d G l v b j E v U 0 x U I E N v b X B s a W F u Y 2 U g U m V w b 3 J 0 L 0 F 1 d G 9 S Z W 1 v d m V k Q 2 9 s d W 1 u c z E u e 1 B y b 2 d y Y W 1 f T m F t Z V 9 f Y y w z f S Z x d W 9 0 O y w m c X V v d D t T Z W N 0 a W 9 u M S 9 T T F Q g Q 2 9 t c G x p Y W 5 j Z S B S Z X B v c n Q v Q X V 0 b 1 J l b W 9 2 Z W R D b 2 x 1 b W 5 z M S 5 7 U 3 R h d H V z X 1 9 j L D R 9 J n F 1 b 3 Q 7 L C Z x d W 9 0 O 1 N l Y 3 R p b 2 4 x L 1 N M V C B D b 2 1 w b G l h b m N l I F J l c G 9 y d C 9 B d X R v U m V t b 3 Z l Z E N v b H V t b n M x L n t S Z W N p c G l l b n R f X 3 I u U m V j a X B p Z W 5 0 X 0 l E X 1 9 j L D V 9 J n F 1 b 3 Q 7 L C Z x d W 9 0 O 1 N l Y 3 R p b 2 4 x L 1 N M V C B D b 2 1 w b G l h b m N l I F J l c G 9 y d C 9 B d X R v U m V t b 3 Z l Z E N v b H V t b n M x L n t T T F R f Q X B w b G l j Y X R p b 2 5 f U m V j b 3 J k X 1 9 y L k 5 h b W U s N n 0 m c X V v d D s s J n F 1 b 3 Q 7 U 2 V j d G l v b j E v U 0 x U I E N v b X B s a W F u Y 2 U g U m V w b 3 J 0 L 0 F 1 d G 9 S Z W 1 v d m V k Q 2 9 s d W 1 u c z E u e 1 N M V F 9 B c H B s a W N h d G l v b l 9 S Z W N v c m R f X 3 I u V H l w Z V 9 v Z l 9 y Z W N p c G l l b n R f X 2 M s N 3 0 m c X V v d D s s J n F 1 b 3 Q 7 U 2 V j d G l v b j E v U 0 x U I E N v b X B s a W F u Y 2 U g U m V w b 3 J 0 L 0 F 1 d G 9 S Z W 1 v d m V k Q 2 9 s d W 1 u c z E u e 1 J l Y 2 l w a W V u d F 9 f c i 5 O Y W 1 l L D h 9 J n F 1 b 3 Q 7 L C Z x d W 9 0 O 1 N l Y 3 R p b 2 4 x L 1 N M V C B D b 2 1 w b G l h b m N l I F J l c G 9 y d C 9 B d X R v U m V t b 3 Z l Z E N v b H V t b n M x L n t T T F R f Q X B w b G l j Y X R p b 2 5 f U m V j b 3 J k X 1 9 y L l N 0 Y X R l X 1 9 j L D l 9 J n F 1 b 3 Q 7 L C Z x d W 9 0 O 1 N l Y 3 R p b 2 4 x L 1 N M V C B D b 2 1 w b G l h b m N l I F J l c G 9 y d C 9 B d X R v U m V t b 3 Z l Z E N v b H V t b n M x L n t S Z W N p c G l l b n R f X 3 I u U m V j a X B p Z W 5 0 X 1 R 5 c G V f X 2 M s M T B 9 J n F 1 b 3 Q 7 L C Z x d W 9 0 O 1 N l Y 3 R p b 2 4 x L 1 N M V C B D b 2 1 w b G l h b m N l I F J l c G 9 y d C 9 B d X R v U m V t b 3 Z l Z E N v b H V t b n M x L n t C d W R n Z X R f U m V w b 3 J 0 a W 5 n X 0 9 i b G l n Y X R p b 2 5 z X 1 R v d G F s X 0 h B R l 9 f Y y w x M X 0 m c X V v d D s s J n F 1 b 3 Q 7 U 2 V j d G l v b j E v U 0 x U I E N v b X B s a W F u Y 2 U g U m V w b 3 J 0 L 0 F 1 d G 9 S Z W 1 v d m V k Q 2 9 s d W 1 u c z E u e 0 J 1 Z G d l d F 9 S Z X B v c n R p b m d f R X h w Z W 5 k a X R 1 c m V f V G 9 0 Y W x f S E F G X 1 9 j L D E y f S Z x d W 9 0 O y w m c X V v d D t T Z W N 0 a W 9 u M S 9 T T F Q g Q 2 9 t c G x p Y W 5 j Z S B S Z X B v c n Q v Q X V 0 b 1 J l b W 9 2 Z W R D b 2 x 1 b W 5 z M S 5 7 R 2 V v X 1 R v d G F s X 0 V 4 c G V u Z G l 0 d X J l c 1 9 I Q U Z f X 2 M s M T N 9 J n F 1 b 3 Q 7 L C Z x d W 9 0 O 1 N l Y 3 R p b 2 4 x L 1 N M V C B D b 2 1 w b G l h b m N l I F J l c G 9 y d C 9 B d X R v U m V t b 3 Z l Z E N v b H V t b n M x L n t H Z W 9 f V G 9 0 Y W x f S G 9 t Z W 9 3 b m V y X 0 h B R l 9 f Y y w x N H 0 m c X V v d D s s J n F 1 b 3 Q 7 U 2 V j d G l v b j E v U 0 x U I E N v b X B s a W F u Y 2 U g U m V w b 3 J 0 L 0 F 1 d G 9 S Z W 1 v d m V k Q 2 9 s d W 1 u c z E u e 0 d l b 1 9 U b 3 R h b F 9 P Y m x p Z 2 F 0 a W 9 u c 1 9 I Q U Z f X 2 M s M T V 9 J n F 1 b 3 Q 7 L C Z x d W 9 0 O 1 N l Y 3 R p b 2 4 x L 1 N M V C B D b 2 1 w b G l h b m N l I F J l c G 9 y d C 9 B d X R v U m V t b 3 Z l Z E N v b H V t b n M x L n t S Z X B v c n R f V H l w Z V 9 f Y y w x N n 0 m c X V v d D s s J n F 1 b 3 Q 7 U 2 V j d G l v b j E v U 0 x U I E N v b X B s a W F u Y 2 U g U m V w b 3 J 0 L 0 F 1 d G 9 S Z W 1 v d m V k Q 2 9 s d W 1 u c z E u e 0 F z c 2 l z d F 9 Q c m l v c l 9 0 b 1 8 y M D I x X z A x X z I x X 0 V Y U F 9 I Q U Z f X 2 M s M T d 9 J n F 1 b 3 Q 7 L C Z x d W 9 0 O 1 N l Y 3 R p b 2 4 x L 1 N M V C B D b 2 1 w b G l h b m N l I F J l c G 9 y d C 9 B d X R v U m V t b 3 Z l Z E N v b H V t b n M x L n t B c 3 N p c 3 R f U H J p b 3 J f d G 9 f M j A y M V 8 w M V 8 y M V 9 Z T l 9 I Q U Z f X 2 M s M T h 9 J n F 1 b 3 Q 7 L C Z x d W 9 0 O 1 N l Y 3 R p b 2 4 x L 1 N M V C B D b 2 1 w b G l h b m N l I F J l c G 9 y d C 9 B d X R v U m V t b 3 Z l Z E N v b H V t b n M x L n t I Q U Z f U m V w b 3 J 0 X 0 l k X 1 9 j L D E 5 f S Z x d W 9 0 O y w m c X V v d D t T Z W N 0 a W 9 u M S 9 T T F Q g Q 2 9 t c G x p Y W 5 j Z S B S Z X B v c n Q v Q X V 0 b 1 J l b W 9 2 Z W R D b 2 x 1 b W 5 z M S 5 7 Q X R 0 Z X N 0 Y X R p b 2 5 f U m V x d W l y Z W R f R V h Q X 0 h B R l 9 f Y y w y M H 0 m c X V v d D s s J n F 1 b 3 Q 7 U 2 V j d G l v b j E v U 0 x U I E N v b X B s a W F u Y 2 U g U m V w b 3 J 0 L 0 F 1 d G 9 S Z W 1 v d m V k Q 2 9 s d W 1 u c z E u e 0 F 0 d G V z d G F 0 a W 9 u X 1 J l c X V p c m V k X 1 l O X 0 h B R l 9 f Y y w y M X 0 m c X V v d D s s J n F 1 b 3 Q 7 U 2 V j d G l v b j E v U 0 x U I E N v b X B s a W F u Y 2 U g U m V w b 3 J 0 L 0 F 1 d G 9 S Z W 1 v d m V k Q 2 9 s d W 1 u c z E u e 0 V 4 a G F 1 c 3 R l Z F 9 Q c m V 2 a W 9 1 c 1 9 T Z X J 2 a W N l c l 9 G d W 5 k c 1 9 I Q U Z f X 2 M s M j J 9 J n F 1 b 3 Q 7 L C Z x d W 9 0 O 1 N l Y 3 R p b 2 4 x L 1 N M V C B D b 2 1 w b G l h b m N l I F J l c G 9 y d C 9 B d X R v U m V t b 3 Z l Z E N v b H V t b n M x L n t F e H B s Y W 5 h d G l v b l 9 E Y X R h X 0 l u Y 2 9 u c 2 l z d G V u Y 2 l l c 1 9 I Q U Z f X 2 M s M j N 9 J n F 1 b 3 Q 7 L C Z x d W 9 0 O 1 N l Y 3 R p b 2 4 x L 1 N M V C B D b 2 1 w b G l h b m N l I F J l c G 9 y d C 9 B d X R v U m V t b 3 Z l Z E N v b H V t b n M x L n t I Q U Z f R 3 J h b n R l Z V 9 Q b G F u X 0 5 h b W V f X 2 M s M j R 9 J n F 1 b 3 Q 7 L C Z x d W 9 0 O 1 N l Y 3 R p b 2 4 x L 1 N M V C B D b 2 1 w b G l h b m N l I F J l c G 9 y d C 9 B d X R v U m V t b 3 Z l Z E N v b H V t b n M x L n t J b m N v b W V f T W V h c 3 V y Z V 9 w Z X J f S F V E X 2 9 y X 0 l S U 1 9 F W F B f S E F G X 1 9 j L D I 1 f S Z x d W 9 0 O y w m c X V v d D t T Z W N 0 a W 9 u M S 9 T T F Q g Q 2 9 t c G x p Y W 5 j Z S B S Z X B v c n Q v Q X V 0 b 1 J l b W 9 2 Z W R D b 2 x 1 b W 5 z M S 5 7 S W 5 j b 2 1 l X 0 1 l Y X N 1 c m V f c G V y X 0 h V R F 9 v c l 9 J U l N f W U 5 f S E F G X 1 9 j L D I 2 f S Z x d W 9 0 O y w m c X V v d D t T Z W N 0 a W 9 u M S 9 T T F Q g Q 2 9 t c G x p Y W 5 j Z S B S Z X B v c n Q v Q X V 0 b 1 J l b W 9 2 Z W R D b 2 x 1 b W 5 z M S 5 7 T G 9 h b n N f Q W J v d m V f T W F 4 X 0 N v b m Z v c m 1 p b m d f R V h Q X 0 h B R l 9 f Y y w y N 3 0 m c X V v d D s s J n F 1 b 3 Q 7 U 2 V j d G l v b j E v U 0 x U I E N v b X B s a W F u Y 2 U g U m V w b 3 J 0 L 0 F 1 d G 9 S Z W 1 v d m V k Q 2 9 s d W 1 u c z E u e 0 x v Y W 5 z X 0 F i b 3 Z l X 0 1 h e F 9 D b 2 5 m b 3 J t a W 5 n X 1 l O X 0 h B R l 9 f Y y w y O H 0 m c X V v d D s s J n F 1 b 3 Q 7 U 2 V j d G l v b j E v U 0 x U I E N v b X B s a W F u Y 2 U g U m V w b 3 J 0 L 0 F 1 d G 9 S Z W 1 v d m V k Q 2 9 s d W 1 u c z E u e 0 5 1 b V 9 E Z W x f U m V z b 2 x 2 Z W R f V m l h X 0 h B R l 9 N b 2 5 l e V 9 I Q U Z f X 2 M s M j l 9 J n F 1 b 3 Q 7 L C Z x d W 9 0 O 1 N l Y 3 R p b 2 4 x L 1 N M V C B D b 2 1 w b G l h b m N l I F J l c G 9 y d C 9 B d X R v U m V t b 3 Z l Z E N v b H V t b n M x L n t O d W 1 f R G V s X 1 J l c 2 9 s d m V k X 1 Z p Y V 9 O b 2 5 f T W 9 u Z X R h c n l f S E F G X 1 9 j L D M w f S Z x d W 9 0 O y w m c X V v d D t T Z W N 0 a W 9 u M S 9 T T F Q g Q 2 9 t c G x p Y W 5 j Z S B S Z X B v c n Q v Q X V 0 b 1 J l b W 9 2 Z W R D b 2 x 1 b W 5 z M S 5 7 T n V t X 0 h P X 0 F w c G x p Z W R f S E F G X 1 9 j L D M x f S Z x d W 9 0 O y w m c X V v d D t T Z W N 0 a W 9 u M S 9 T T F Q g Q 2 9 t c G x p Y W 5 j Z S B S Z X B v c n Q v Q X V 0 b 1 J l b W 9 2 Z W R D b 2 x 1 b W 5 z M S 5 7 T n V t X 0 h P X 0 F w c H J v d m V k X 0 h B R l 9 f Y y w z M n 0 m c X V v d D s s J n F 1 b 3 Q 7 U 2 V j d G l v b j E v U 0 x U I E N v b X B s a W F u Y 2 U g U m V w b 3 J 0 L 0 F 1 d G 9 S Z W 1 v d m V k Q 2 9 s d W 1 u c z E u e 0 5 1 b V 9 I T 1 9 B c 3 N p c 3 R l Z F 9 B c H B s a W V k X 0 F n Y W l u X 0 h B R l 9 f Y y w z M 3 0 m c X V v d D s s J n F 1 b 3 Q 7 U 2 V j d G l v b j E v U 0 x U I E N v b X B s a W F u Y 2 U g U m V w b 3 J 0 L 0 F 1 d G 9 S Z W 1 v d m V k Q 2 9 s d W 1 u c z E u e 0 5 1 b V 9 I T 1 9 B c 3 N p c 3 R l Z F 9 C Z W x v d 1 9 N S V 9 I Q U Z f X 2 M s M z R 9 J n F 1 b 3 Q 7 L C Z x d W 9 0 O 1 N l Y 3 R p b 2 4 x L 1 N M V C B D b 2 1 w b G l h b m N l I F J l c G 9 y d C 9 B d X R v U m V t b 3 Z l Z E N v b H V t b n M x L n t O d W 1 f S E 9 f Q X N z a X N 0 Z W R f S E F G X 1 9 j L D M 1 f S Z x d W 9 0 O y w m c X V v d D t T Z W N 0 a W 9 u M S 9 T T F Q g Q 2 9 t c G x p Y W 5 j Z S B S Z X B v c n Q v Q X V 0 b 1 J l b W 9 2 Z W R D b 2 x 1 b W 5 z M S 5 7 T n V t X 0 h P X 0 F z c 2 l z d G V k X 0 5 v d F 9 E Z W x f S E F G X 1 9 j L D M 2 f S Z x d W 9 0 O y w m c X V v d D t T Z W N 0 a W 9 u M S 9 T T F Q g Q 2 9 t c G x p Y W 5 j Z S B S Z X B v c n Q v Q X V 0 b 1 J l b W 9 2 Z W R D b 2 x 1 b W 5 z M S 5 7 T n V t X 0 h P X 0 F z c 2 l z d G V k X 0 9 u X 0 1 1 b H R f Q X B w c 1 9 I Q U Z f X 2 M s M z d 9 J n F 1 b 3 Q 7 L C Z x d W 9 0 O 1 N l Y 3 R p b 2 4 x L 1 N M V C B D b 2 1 w b G l h b m N l I F J l c G 9 y d C 9 B d X R v U m V t b 3 Z l Z E N v b H V t b n M x L n t O d W 1 f S E 9 f Q X N z a X N 0 Z W R f U 0 R J X 0 h B R l 9 f Y y w z O H 0 m c X V v d D s s J n F 1 b 3 Q 7 U 2 V j d G l v b j E v U 0 x U I E N v b X B s a W F u Y 2 U g U m V w b 3 J 0 L 0 F 1 d G 9 S Z W 1 v d m V k Q 2 9 s d W 1 u c z E u e 0 5 1 b V 9 I T 1 9 C Z W x v d 1 9 N Z W R f Q X N z a X N 0 Z W R f S E F G X 1 9 j L D M 5 f S Z x d W 9 0 O y w m c X V v d D t T Z W N 0 a W 9 u M S 9 T T F Q g Q 2 9 t c G x p Y W 5 j Z S B S Z X B v c n Q v Q X V 0 b 1 J l b W 9 2 Z W R D b 2 x 1 b W 5 z M S 5 7 T n V t X 0 h P X 0 R y Y W Z 0 X 0 N v b X B s Z X R l Z F 9 I Q U Z f X 2 M s N D B 9 J n F 1 b 3 Q 7 L C Z x d W 9 0 O 1 N l Y 3 R p b 2 4 x L 1 N M V C B D b 2 1 w b G l h b m N l I F J l c G 9 y d C 9 B d X R v U m V t b 3 Z l Z E N v b H V t b n M x L n t O d W 1 f S E 9 f d 1 9 B c H B f R G V u a W V k X 0 h B R l 9 f Y y w 0 M X 0 m c X V v d D s s J n F 1 b 3 Q 7 U 2 V j d G l v b j E v U 0 x U I E N v b X B s a W F u Y 2 U g U m V w b 3 J 0 L 0 F 1 d G 9 S Z W 1 v d m V k Q 2 9 s d W 1 u c z E u e 0 5 1 b V 9 I T 1 9 3 X 0 F w c F 9 X a X R o Z H J h d 2 5 f Y n l f S E 9 f S E F G X 1 9 j L D Q y f S Z x d W 9 0 O y w m c X V v d D t T Z W N 0 a W 9 u M S 9 T T F Q g Q 2 9 t c G x p Y W 5 j Z S B S Z X B v c n Q v Q X V 0 b 1 J l b W 9 2 Z W R D b 2 x 1 b W 5 z M S 5 7 T n V t X 0 h v b W V v d 2 5 l c n N f Q X N z a X N 0 Z W R f S E F G X 1 9 j L D Q z f S Z x d W 9 0 O y w m c X V v d D t T Z W N 0 a W 9 u M S 9 T T F Q g Q 2 9 t c G x p Y W 5 j Z S B S Z X B v c n Q v Q X V 0 b 1 J l b W 9 2 Z W R D b 2 x 1 b W 5 z M S 5 7 U H J p X 0 l k X 1 N l c n Z f d 1 9 M b 3 N z X 0 1 p d F 9 B d m F p b F 9 I Q U Z f X 2 M s N D R 9 J n F 1 b 3 Q 7 L C Z x d W 9 0 O 1 N l Y 3 R p b 2 4 x L 1 N M V C B D b 2 1 w b G l h b m N l I F J l c G 9 y d C 9 B d X R v U m V t b 3 Z l Z E N v b H V t b n M x L n t Q c m 9 n c m F t b W F 0 a W N f S W 5 m X 0 V 4 c G V u Z G l 0 d X J l X 1 R v d G F s X 0 h B R l 9 f Y y w 0 N X 0 m c X V v d D s s J n F 1 b 3 Q 7 U 2 V j d G l v b j E v U 0 x U I E N v b X B s a W F u Y 2 U g U m V w b 3 J 0 L 0 F 1 d G 9 S Z W 1 v d m V k Q 2 9 s d W 1 u c z E u e 1 B y b 2 d y Y W 1 t Y X R p Y 1 9 J b m Z f T 2 J s a W d h d G l v b n N f V G 9 0 Y W x f S E F G X 1 9 j L D Q 2 f S Z x d W 9 0 O y w m c X V v d D t T Z W N 0 a W 9 u M S 9 T T F Q g Q 2 9 t c G x p Y W 5 j Z S B S Z X B v c n Q v Q X V 0 b 1 J l b W 9 2 Z W R D b 2 x 1 b W 5 z M S 5 7 U m V h c 2 9 u X 2 Z v c l 9 E Z W 5 p Y W x f T 3 R o Z X J f S E F G X 1 9 j L D Q 3 f S Z x d W 9 0 O y w m c X V v d D t T Z W N 0 a W 9 u M S 9 T T F Q g Q 2 9 t c G x p Y W 5 j Z S B S Z X B v c n Q v Q X V 0 b 1 J l b W 9 2 Z W R D b 2 x 1 b W 5 z M S 5 7 U m V p b W J f Q W R t a W 5 p c 3 R y Y X R p d m V f R X h w X 0 h B R l 9 f Y y w 0 O H 0 m c X V v d D s s J n F 1 b 3 Q 7 U 2 V j d G l v b j E v U 0 x U I E N v b X B s a W F u Y 2 U g U m V w b 3 J 0 L 0 F 1 d G 9 S Z W 1 v d m V k Q 2 9 s d W 1 u c z E u e 1 J l a W 1 i X 0 F k b W l u a X N 0 c m F 0 a X Z l X 0 h B R l 9 f Y y w 0 O X 0 m c X V v d D s s J n F 1 b 3 Q 7 U 2 V j d G l v b j E v U 0 x U I E N v b X B s a W F u Y 2 U g U m V w b 3 J 0 L 0 F 1 d G 9 S Z W 1 v d m V k Q 2 9 s d W 1 u c z E u e 1 J l a W 1 i X 0 N v d W 5 z Z W x p b m d f b 3 J f R W R 1 Y 2 F 0 a W 9 u X 0 V 4 c F 9 I Q U Z f X 2 M s N T B 9 J n F 1 b 3 Q 7 L C Z x d W 9 0 O 1 N l Y 3 R p b 2 4 x L 1 N M V C B D b 2 1 w b G l h b m N l I F J l c G 9 y d C 9 B d X R v U m V t b 3 Z l Z E N v b H V t b n M x L n t S Z W l t Y l 9 D b 3 V u c 2 V s a W 5 n X 2 9 y X 0 V k d W N h d G l v b l 9 I Q U Z f X 2 M s N T F 9 J n F 1 b 3 Q 7 L C Z x d W 9 0 O 1 N l Y 3 R p b 2 4 x L 1 N M V C B D b 2 1 w b G l h b m N l I F J l c G 9 y d C 9 B d X R v U m V t b 3 Z l Z E N v b H V t b n M x L n t S Z W l t Y l 9 I T 0 F f Q X N z a X N 0 Y W 5 j Z V 9 F e H B f S E F G X 1 9 j L D U y f S Z x d W 9 0 O y w m c X V v d D t T Z W N 0 a W 9 u M S 9 T T F Q g Q 2 9 t c G x p Y W 5 j Z S B S Z X B v c n Q v Q X V 0 b 1 J l b W 9 2 Z W R D b 2 x 1 b W 5 z M S 5 7 U m V p b W J f S E 9 B X 0 F z c 2 l z d G F u Y 2 V f S E F G X 1 9 j L D U z f S Z x d W 9 0 O y w m c X V v d D t T Z W N 0 a W 9 u M S 9 T T F Q g Q 2 9 t c G x p Y W 5 j Z S B S Z X B v c n Q v Q X V 0 b 1 J l b W 9 2 Z W R D b 2 x 1 b W 5 z M S 5 7 U m V p b W J f S W 5 z d X J h b m N l X 0 F z c 2 l z d G F u Y 2 V f R X h w X 0 h B R l 9 f Y y w 1 N H 0 m c X V v d D s s J n F 1 b 3 Q 7 U 2 V j d G l v b j E v U 0 x U I E N v b X B s a W F u Y 2 U g U m V w b 3 J 0 L 0 F 1 d G 9 S Z W 1 v d m V k Q 2 9 s d W 1 u c z E u e 1 J l a W 1 i X 0 l u c 3 V y Y W 5 j Z V 9 B c 3 N p c 3 R h b m N l X 0 h B R l 9 f Y y w 1 N X 0 m c X V v d D s s J n F 1 b 3 Q 7 U 2 V j d G l v b j E v U 0 x U I E N v b X B s a W F u Y 2 U g U m V w b 3 J 0 L 0 F 1 d G 9 S Z W 1 v d m V k Q 2 9 s d W 1 u c z E u e 1 J l a W 1 i X 0 l u d G V y b m V 0 X 0 F z c 2 l z d G F u Y 2 V f R X h w X 0 h B R l 9 f Y y w 1 N n 0 m c X V v d D s s J n F 1 b 3 Q 7 U 2 V j d G l v b j E v U 0 x U I E N v b X B s a W F u Y 2 U g U m V w b 3 J 0 L 0 F 1 d G 9 S Z W 1 v d m V k Q 2 9 s d W 1 u c z E u e 1 J l a W 1 i X 0 l u d G V y b m V 0 X 0 F z c 2 l z d G F u Y 2 V f S E F G X 1 9 j L D U 3 f S Z x d W 9 0 O y w m c X V v d D t T Z W N 0 a W 9 u M S 9 T T F Q g Q 2 9 t c G x p Y W 5 j Z S B S Z X B v c n Q v Q X V 0 b 1 J l b W 9 2 Z W R D b 2 x 1 b W 5 z M S 5 7 U m V p b W J f T G V n Y W x f U 2 V y d m l j Z X N f R X h w X 0 h B R l 9 f Y y w 1 O H 0 m c X V v d D s s J n F 1 b 3 Q 7 U 2 V j d G l v b j E v U 0 x U I E N v b X B s a W F u Y 2 U g U m V w b 3 J 0 L 0 F 1 d G 9 S Z W 1 v d m V k Q 2 9 s d W 1 u c z E u e 1 J l a W 1 i X 0 x l Z 2 F s X 1 N l c n Z p Y 2 V z X 0 h B R l 9 f Y y w 1 O X 0 m c X V v d D s s J n F 1 b 3 Q 7 U 2 V j d G l v b j E v U 0 x U I E N v b X B s a W F u Y 2 U g U m V w b 3 J 0 L 0 F 1 d G 9 S Z W 1 v d m V k Q 2 9 s d W 1 u c z E u e 1 J l a W 1 i X 0 x v Y W 5 z X 0 F z c 2 l z d G F u Y 2 V f R X h w X 0 h B R l 9 f Y y w 2 M H 0 m c X V v d D s s J n F 1 b 3 Q 7 U 2 V j d G l v b j E v U 0 x U I E N v b X B s a W F u Y 2 U g U m V w b 3 J 0 L 0 F 1 d G 9 S Z W 1 v d m V k Q 2 9 s d W 1 u c z E u e 1 J l a W 1 i X 0 x v Y W 5 z X 0 F z c 2 l z d G F u Y 2 V f S E F G X 1 9 j L D Y x f S Z x d W 9 0 O y w m c X V v d D t T Z W N 0 a W 9 u M S 9 T T F Q g Q 2 9 t c G x p Y W 5 j Z S B S Z X B v c n Q v Q X V 0 b 1 J l b W 9 2 Z W R D b 2 x 1 b W 5 z M S 5 7 U m V p b W J f T W 9 y d G d f U H J p b m N p c G F s X 1 J l Z H V j X 0 V 4 c F 9 I Q U Z f X 2 M s N j J 9 J n F 1 b 3 Q 7 L C Z x d W 9 0 O 1 N l Y 3 R p b 2 4 x L 1 N M V C B D b 2 1 w b G l h b m N l I F J l c G 9 y d C 9 B d X R v U m V t b 3 Z l Z E N v b H V t b n M x L n t S Z W l t Y l 9 N b 3 J 0 Z 2 F n Z V 9 B c 3 N p c 3 R h b m N l X 0 V 4 c F 9 I Q U Z f X 2 M s N j N 9 J n F 1 b 3 Q 7 L C Z x d W 9 0 O 1 N l Y 3 R p b 2 4 x L 1 N M V C B D b 2 1 w b G l h b m N l I F J l c G 9 y d C 9 B d X R v U m V t b 3 Z l Z E N v b H V t b n M x L n t S Z W l t Y l 9 N b 3 J 0 Z 2 F n Z V 9 B c 3 N p c 3 R h b m N l X 0 h B R l 9 f Y y w 2 N H 0 m c X V v d D s s J n F 1 b 3 Q 7 U 2 V j d G l v b j E v U 0 x U I E N v b X B s a W F u Y 2 U g U m V w b 3 J 0 L 0 F 1 d G 9 S Z W 1 v d m V k Q 2 9 s d W 1 u c z E u e 1 J l a W 1 i X 0 1 v c n R n Y W d l X 0 l u d G V y Z X N 0 X 1 J l Z H V j X 0 V 4 c F 9 I Q U Z f X 2 M s N j V 9 J n F 1 b 3 Q 7 L C Z x d W 9 0 O 1 N l Y 3 R p b 2 4 x L 1 N M V C B D b 2 1 w b G l h b m N l I F J l c G 9 y d C 9 B d X R v U m V t b 3 Z l Z E N v b H V t b n M x L n t S Z W l t Y l 9 N b 3 J 0 Z 2 F n Z V 9 J b n R l c m V z d F 9 S Z W R 1 Y 1 9 I Q U Z f X 2 M s N j Z 9 J n F 1 b 3 Q 7 L C Z x d W 9 0 O 1 N l Y 3 R p b 2 4 x L 1 N M V C B D b 2 1 w b G l h b m N l I F J l c G 9 y d C 9 B d X R v U m V t b 3 Z l Z E N v b H V t b n M x L n t S Z W l t Y l 9 N b 3 J 0 Z 2 F n Z V 9 Q c m l u Y 2 l w Y W x f U m V k d W N 0 a W 9 u X 0 h B R l 9 f Y y w 2 N 3 0 m c X V v d D s s J n F 1 b 3 Q 7 U 2 V j d G l v b j E v U 0 x U I E N v b X B s a W F u Y 2 U g U m V w b 3 J 0 L 0 F 1 d G 9 S Z W 1 v d m V k Q 2 9 s d W 1 u c z E u e 1 J l a W 1 i X 0 1 v c n R n Y W d l X 1 J l a W 5 z d G F 0 Z W 1 l b n R f R X h w X 0 h B R l 9 f Y y w 2 O H 0 m c X V v d D s s J n F 1 b 3 Q 7 U 2 V j d G l v b j E v U 0 x U I E N v b X B s a W F u Y 2 U g U m V w b 3 J 0 L 0 F 1 d G 9 S Z W 1 v d m V k Q 2 9 s d W 1 u c z E u e 1 J l a W 1 i X 0 1 v c n R n Y W d l X 1 J l a W 5 z d G F 0 Z W 1 l b n R f S E F G X 1 9 j L D Y 5 f S Z x d W 9 0 O y w m c X V v d D t T Z W N 0 a W 9 u M S 9 T T F Q g Q 2 9 t c G x p Y W 5 j Z S B S Z X B v c n Q v Q X V 0 b 1 J l b W 9 2 Z W R D b 2 x 1 b W 5 z M S 5 7 U m V p b W J f U H J l d m V u d G l u Z 1 9 E a X N w b G F j Z W 1 l b n R f R X h w X 0 h B R l 9 f Y y w 3 M H 0 m c X V v d D s s J n F 1 b 3 Q 7 U 2 V j d G l v b j E v U 0 x U I E N v b X B s a W F u Y 2 U g U m V w b 3 J 0 L 0 F 1 d G 9 S Z W 1 v d m V k Q 2 9 s d W 1 u c z E u e 1 J l a W 1 i X 1 B y Z X Z l b n R p b m d f R G l z c G x h Y 2 V t Z W 5 0 X 0 h B R l 9 f Y y w 3 M X 0 m c X V v d D s s J n F 1 b 3 Q 7 U 2 V j d G l v b j E v U 0 x U I E N v b X B s a W F u Y 2 U g U m V w b 3 J 0 L 0 F 1 d G 9 S Z W 1 v d m V k Q 2 9 s d W 1 u c z E u e 1 J l a W 1 i X 1 R h e F 9 B c 3 N p c 3 R h b m N l X 0 V 4 c F 9 I Q U Z f X 2 M s N z J 9 J n F 1 b 3 Q 7 L C Z x d W 9 0 O 1 N l Y 3 R p b 2 4 x L 1 N M V C B D b 2 1 w b G l h b m N l I F J l c G 9 y d C 9 B d X R v U m V t b 3 Z l Z E N v b H V t b n M x L n t S Z W l t Y l 9 U Y X h f Q X N z a X N 0 Y W 5 j Z V 9 I Q U Z f X 2 M s N z N 9 J n F 1 b 3 Q 7 L C Z x d W 9 0 O 1 N l Y 3 R p b 2 4 x L 1 N M V C B D b 2 1 w b G l h b m N l I F J l c G 9 y d C 9 B d X R v U m V t b 3 Z l Z E N v b H V t b n M x L n t S Z W l t Y l 9 V d G l s a X R p Z X N f Q X N z a X N 0 Y W 5 j Z V 9 F e H B f S E F G X 1 9 j L D c 0 f S Z x d W 9 0 O y w m c X V v d D t T Z W N 0 a W 9 u M S 9 T T F Q g Q 2 9 t c G x p Y W 5 j Z S B S Z X B v c n Q v Q X V 0 b 1 J l b W 9 2 Z W R D b 2 x 1 b W 5 z M S 5 7 U m V p b W J f V X R p b G l 0 a W V z X 0 F z c 2 l z d G F u Y 2 V f S E F G X 1 9 j L D c 1 f S Z x d W 9 0 O y w m c X V v d D t T Z W N 0 a W 9 u M S 9 T T F Q g Q 2 9 t c G x p Y W 5 j Z S B S Z X B v c n Q v Q X V 0 b 1 J l b W 9 2 Z W R D b 2 x 1 b W 5 z M S 5 7 U m V p b W J 1 c n N l b W V u d F 9 F e H B l b n N l c 1 9 F e H B f S E F G X 1 9 j L D c 2 f S Z x d W 9 0 O y w m c X V v d D t T Z W N 0 a W 9 u M S 9 T T F Q g Q 2 9 t c G x p Y W 5 j Z S B S Z X B v c n Q v Q X V 0 b 1 J l b W 9 2 Z W R D b 2 x 1 b W 5 z M S 5 7 U m V p b W J 1 c n N l b W V u d F 9 F e H B l b n N l c 1 9 P Y m x n X 0 h B R l 9 f Y y w 3 N 3 0 m c X V v d D s s J n F 1 b 3 Q 7 U 2 V j d G l v b j E v U 0 x U I E N v b X B s a W F u Y 2 U g U m V w b 3 J 0 L 0 F 1 d G 9 S Z W 1 v d m V k Q 2 9 s d W 1 u c z E u e 1 J l a W 1 i d X J z Z W 1 l b n R f U G l j a 2 x p c 3 R f S E F G X 1 9 j L D c 4 f S Z x d W 9 0 O y w m c X V v d D t T Z W N 0 a W 9 u M S 9 T T F Q g Q 2 9 t c G x p Y W 5 j Z S B S Z X B v c n Q v Q X V 0 b 1 J l b W 9 2 Z W R D b 2 x 1 b W 5 z M S 5 7 U 0 R J X 0 R l Z m l u a X R p b 2 5 f Q 2 9 u Z m l y b W F 0 a W 9 u X 0 h B R l 9 f Y y w 3 O X 0 m c X V v d D s s J n F 1 b 3 Q 7 U 2 V j d G l v b j E v U 0 x U I E N v b X B s a W F u Y 2 U g U m V w b 3 J 0 L 0 F 1 d G 9 S Z W 1 v d m V k Q 2 9 s d W 1 u c z E u e 1 N E S V 9 E Z W Z p b m l 0 a W 9 u X 0 V Y U F 9 I Q U Z f X 2 M s O D B 9 J n F 1 b 3 Q 7 L C Z x d W 9 0 O 1 N l Y 3 R p b 2 4 x L 1 N M V C B D b 2 1 w b G l h b m N l I F J l c G 9 y d C 9 B d X R v U m V t b 3 Z l Z E N v b H V t b n M x L n t T d W J t a X R f d 1 9 W Y X J f Q 2 9 u Z m l y b W F 0 a W 9 u X 0 h B R l 9 f Y y w 4 M X 0 m c X V v d D s s J n F 1 b 3 Q 7 U 2 V j d G l v b j E v U 0 x U I E N v b X B s a W F u Y 2 U g U m V w b 3 J 0 L 0 F 1 d G 9 S Z W 1 v d m V k Q 2 9 s d W 1 u c z E u e 1 V T R F 9 B Z G 1 p b l 9 F e H B f S E F G X 1 9 j L D g y f S Z x d W 9 0 O y w m c X V v d D t T Z W N 0 a W 9 u M S 9 T T F Q g Q 2 9 t c G x p Y W 5 j Z S B S Z X B v c n Q v Q X V 0 b 1 J l b W 9 2 Z W R D b 2 x 1 b W 5 z M S 5 7 V V N E X 0 F k b W l u X 0 9 i b F 9 I Q U Z f X 2 M s O D N 9 J n F 1 b 3 Q 7 L C Z x d W 9 0 O 1 N l Y 3 R p b 2 4 x L 1 N M V C B D b 2 1 w b G l h b m N l I F J l c G 9 y d C 9 B d X R v U m V t b 3 Z l Z E N v b H V t b n M x L n t V U 0 R f V G 9 0 Y W x f R X h w X 0 h B R l 9 f Y y w 4 N H 0 m c X V v d D s s J n F 1 b 3 Q 7 U 2 V j d G l v b j E v U 0 x U I E N v b X B s a W F u Y 2 U g U m V w b 3 J 0 L 0 F 1 d G 9 S Z W 1 v d m V k Q 2 9 s d W 1 u c z E u e 1 V T R F 9 U b 3 R h b F 9 P Y m x f S E F G X 1 9 j L D g 1 f S Z x d W 9 0 O y w m c X V v d D t T Z W N 0 a W 9 u M S 9 T T F Q g Q 2 9 t c G x p Y W 5 j Z S B S Z X B v c n Q v Q X V 0 b 1 J l b W 9 2 Z W R D b 2 x 1 b W 5 z M S 5 7 V m F s a W R h d G l u Z 1 9 I Q U Z f X 2 M s O D Z 9 J n F 1 b 3 Q 7 L C Z x d W 9 0 O 1 N l Y 3 R p b 2 4 x L 1 N M V C B D b 2 1 w b G l h b m N l I F J l c G 9 y d C 9 B d X R v U m V t b 3 Z l Z E N v b H V t b n M x L n t W Y X J p Y W 5 j Z V 9 F e H B s Y W 5 h d G l v b l 9 I Q U Z f X 2 M s O D d 9 J n F 1 b 3 Q 7 L C Z x d W 9 0 O 1 N l Y 3 R p b 2 4 x L 1 N M V C B D b 2 1 w b G l h b m N l I F J l c G 9 y d C 9 B d X R v U m V t b 3 Z l Z E N v b H V t b n M x L n t Y N j B f c G V y X 2 Z v c l 9 i Z W x v d 1 9 t Z W R f a W 5 j b 2 1 l X 0 V Y U F 9 I Q U Z f X 2 M s O D h 9 J n F 1 b 3 Q 7 L C Z x d W 9 0 O 1 N l Y 3 R p b 2 4 x L 1 N M V C B D b 2 1 w b G l h b m N l I F J l c G 9 y d C 9 B d X R v U m V t b 3 Z l Z E N v b H V t b n M x L n t Y N j B f c G V y X 2 Z v c l 9 i Z W x v d 1 9 t Z W R f a W 5 j b 2 1 l X 1 l O X 0 h B R l 9 f Y y w 4 O X 0 m c X V v d D s s J n F 1 b 3 Q 7 U 2 V j d G l v b j E v U 0 x U I E N v b X B s a W F u Y 2 U g U m V w b 3 J 0 L 0 F 1 d G 9 S Z W 1 v d m V k Q 2 9 s d W 1 u c z E u e 1 N 1 Y m 1 p c 3 N p b 2 5 f R G F 0 Z V 9 f Y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N M V C B D b 2 1 w b G l h b m N l I F J l c G 9 y d C 9 B d X R v U m V t b 3 Z l Z E N v b H V t b n M x L n t T T F R f Q 2 9 t c G x p Y W 5 j Z V 9 S Z X B v c n R f S U R f X 2 M s M H 0 m c X V v d D s s J n F 1 b 3 Q 7 U 2 V j d G l v b j E v U 0 x U I E N v b X B s a W F u Y 2 U g U m V w b 3 J 0 L 0 F 1 d G 9 S Z W 1 v d m V k Q 2 9 s d W 1 u c z E u e 0 5 h b W U s M X 0 m c X V v d D s s J n F 1 b 3 Q 7 U 2 V j d G l v b j E v U 0 x U I E N v b X B s a W F u Y 2 U g U m V w b 3 J 0 L 0 F 1 d G 9 S Z W 1 v d m V k Q 2 9 s d W 1 u c z E u e 1 J l Y 2 l w a W V u d F 9 O Y W 1 l X 1 9 j L D J 9 J n F 1 b 3 Q 7 L C Z x d W 9 0 O 1 N l Y 3 R p b 2 4 x L 1 N M V C B D b 2 1 w b G l h b m N l I F J l c G 9 y d C 9 B d X R v U m V t b 3 Z l Z E N v b H V t b n M x L n t Q c m 9 n c m F t X 0 5 h b W V f X 2 M s M 3 0 m c X V v d D s s J n F 1 b 3 Q 7 U 2 V j d G l v b j E v U 0 x U I E N v b X B s a W F u Y 2 U g U m V w b 3 J 0 L 0 F 1 d G 9 S Z W 1 v d m V k Q 2 9 s d W 1 u c z E u e 1 N 0 Y X R 1 c 1 9 f Y y w 0 f S Z x d W 9 0 O y w m c X V v d D t T Z W N 0 a W 9 u M S 9 T T F Q g Q 2 9 t c G x p Y W 5 j Z S B S Z X B v c n Q v Q X V 0 b 1 J l b W 9 2 Z W R D b 2 x 1 b W 5 z M S 5 7 U m V j a X B p Z W 5 0 X 1 9 y L l J l Y 2 l w a W V u d F 9 J R F 9 f Y y w 1 f S Z x d W 9 0 O y w m c X V v d D t T Z W N 0 a W 9 u M S 9 T T F Q g Q 2 9 t c G x p Y W 5 j Z S B S Z X B v c n Q v Q X V 0 b 1 J l b W 9 2 Z W R D b 2 x 1 b W 5 z M S 5 7 U 0 x U X 0 F w c G x p Y 2 F 0 a W 9 u X 1 J l Y 2 9 y Z F 9 f c i 5 O Y W 1 l L D Z 9 J n F 1 b 3 Q 7 L C Z x d W 9 0 O 1 N l Y 3 R p b 2 4 x L 1 N M V C B D b 2 1 w b G l h b m N l I F J l c G 9 y d C 9 B d X R v U m V t b 3 Z l Z E N v b H V t b n M x L n t T T F R f Q X B w b G l j Y X R p b 2 5 f U m V j b 3 J k X 1 9 y L l R 5 c G V f b 2 Z f c m V j a X B p Z W 5 0 X 1 9 j L D d 9 J n F 1 b 3 Q 7 L C Z x d W 9 0 O 1 N l Y 3 R p b 2 4 x L 1 N M V C B D b 2 1 w b G l h b m N l I F J l c G 9 y d C 9 B d X R v U m V t b 3 Z l Z E N v b H V t b n M x L n t S Z W N p c G l l b n R f X 3 I u T m F t Z S w 4 f S Z x d W 9 0 O y w m c X V v d D t T Z W N 0 a W 9 u M S 9 T T F Q g Q 2 9 t c G x p Y W 5 j Z S B S Z X B v c n Q v Q X V 0 b 1 J l b W 9 2 Z W R D b 2 x 1 b W 5 z M S 5 7 U 0 x U X 0 F w c G x p Y 2 F 0 a W 9 u X 1 J l Y 2 9 y Z F 9 f c i 5 T d G F 0 Z V 9 f Y y w 5 f S Z x d W 9 0 O y w m c X V v d D t T Z W N 0 a W 9 u M S 9 T T F Q g Q 2 9 t c G x p Y W 5 j Z S B S Z X B v c n Q v Q X V 0 b 1 J l b W 9 2 Z W R D b 2 x 1 b W 5 z M S 5 7 U m V j a X B p Z W 5 0 X 1 9 y L l J l Y 2 l w a W V u d F 9 U e X B l X 1 9 j L D E w f S Z x d W 9 0 O y w m c X V v d D t T Z W N 0 a W 9 u M S 9 T T F Q g Q 2 9 t c G x p Y W 5 j Z S B S Z X B v c n Q v Q X V 0 b 1 J l b W 9 2 Z W R D b 2 x 1 b W 5 z M S 5 7 Q n V k Z 2 V 0 X 1 J l c G 9 y d G l u Z 1 9 P Y m x p Z 2 F 0 a W 9 u c 1 9 U b 3 R h b F 9 I Q U Z f X 2 M s M T F 9 J n F 1 b 3 Q 7 L C Z x d W 9 0 O 1 N l Y 3 R p b 2 4 x L 1 N M V C B D b 2 1 w b G l h b m N l I F J l c G 9 y d C 9 B d X R v U m V t b 3 Z l Z E N v b H V t b n M x L n t C d W R n Z X R f U m V w b 3 J 0 a W 5 n X 0 V 4 c G V u Z G l 0 d X J l X 1 R v d G F s X 0 h B R l 9 f Y y w x M n 0 m c X V v d D s s J n F 1 b 3 Q 7 U 2 V j d G l v b j E v U 0 x U I E N v b X B s a W F u Y 2 U g U m V w b 3 J 0 L 0 F 1 d G 9 S Z W 1 v d m V k Q 2 9 s d W 1 u c z E u e 0 d l b 1 9 U b 3 R h b F 9 F e H B l b m R p d H V y Z X N f S E F G X 1 9 j L D E z f S Z x d W 9 0 O y w m c X V v d D t T Z W N 0 a W 9 u M S 9 T T F Q g Q 2 9 t c G x p Y W 5 j Z S B S Z X B v c n Q v Q X V 0 b 1 J l b W 9 2 Z W R D b 2 x 1 b W 5 z M S 5 7 R 2 V v X 1 R v d G F s X 0 h v b W V v d 2 5 l c l 9 I Q U Z f X 2 M s M T R 9 J n F 1 b 3 Q 7 L C Z x d W 9 0 O 1 N l Y 3 R p b 2 4 x L 1 N M V C B D b 2 1 w b G l h b m N l I F J l c G 9 y d C 9 B d X R v U m V t b 3 Z l Z E N v b H V t b n M x L n t H Z W 9 f V G 9 0 Y W x f T 2 J s a W d h d G l v b n N f S E F G X 1 9 j L D E 1 f S Z x d W 9 0 O y w m c X V v d D t T Z W N 0 a W 9 u M S 9 T T F Q g Q 2 9 t c G x p Y W 5 j Z S B S Z X B v c n Q v Q X V 0 b 1 J l b W 9 2 Z W R D b 2 x 1 b W 5 z M S 5 7 U m V w b 3 J 0 X 1 R 5 c G V f X 2 M s M T Z 9 J n F 1 b 3 Q 7 L C Z x d W 9 0 O 1 N l Y 3 R p b 2 4 x L 1 N M V C B D b 2 1 w b G l h b m N l I F J l c G 9 y d C 9 B d X R v U m V t b 3 Z l Z E N v b H V t b n M x L n t B c 3 N p c 3 R f U H J p b 3 J f d G 9 f M j A y M V 8 w M V 8 y M V 9 F W F B f S E F G X 1 9 j L D E 3 f S Z x d W 9 0 O y w m c X V v d D t T Z W N 0 a W 9 u M S 9 T T F Q g Q 2 9 t c G x p Y W 5 j Z S B S Z X B v c n Q v Q X V 0 b 1 J l b W 9 2 Z W R D b 2 x 1 b W 5 z M S 5 7 Q X N z a X N 0 X 1 B y a W 9 y X 3 R v X z I w M j F f M D F f M j F f W U 5 f S E F G X 1 9 j L D E 4 f S Z x d W 9 0 O y w m c X V v d D t T Z W N 0 a W 9 u M S 9 T T F Q g Q 2 9 t c G x p Y W 5 j Z S B S Z X B v c n Q v Q X V 0 b 1 J l b W 9 2 Z W R D b 2 x 1 b W 5 z M S 5 7 S E F G X 1 J l c G 9 y d F 9 J Z F 9 f Y y w x O X 0 m c X V v d D s s J n F 1 b 3 Q 7 U 2 V j d G l v b j E v U 0 x U I E N v b X B s a W F u Y 2 U g U m V w b 3 J 0 L 0 F 1 d G 9 S Z W 1 v d m V k Q 2 9 s d W 1 u c z E u e 0 F 0 d G V z d G F 0 a W 9 u X 1 J l c X V p c m V k X 0 V Y U F 9 I Q U Z f X 2 M s M j B 9 J n F 1 b 3 Q 7 L C Z x d W 9 0 O 1 N l Y 3 R p b 2 4 x L 1 N M V C B D b 2 1 w b G l h b m N l I F J l c G 9 y d C 9 B d X R v U m V t b 3 Z l Z E N v b H V t b n M x L n t B d H R l c 3 R h d G l v b l 9 S Z X F 1 a X J l Z F 9 Z T l 9 I Q U Z f X 2 M s M j F 9 J n F 1 b 3 Q 7 L C Z x d W 9 0 O 1 N l Y 3 R p b 2 4 x L 1 N M V C B D b 2 1 w b G l h b m N l I F J l c G 9 y d C 9 B d X R v U m V t b 3 Z l Z E N v b H V t b n M x L n t F e G h h d X N 0 Z W R f U H J l d m l v d X N f U 2 V y d m l j Z X J f R n V u Z H N f S E F G X 1 9 j L D I y f S Z x d W 9 0 O y w m c X V v d D t T Z W N 0 a W 9 u M S 9 T T F Q g Q 2 9 t c G x p Y W 5 j Z S B S Z X B v c n Q v Q X V 0 b 1 J l b W 9 2 Z W R D b 2 x 1 b W 5 z M S 5 7 R X h w b G F u Y X R p b 2 5 f R G F 0 Y V 9 J b m N v b n N p c 3 R l b m N p Z X N f S E F G X 1 9 j L D I z f S Z x d W 9 0 O y w m c X V v d D t T Z W N 0 a W 9 u M S 9 T T F Q g Q 2 9 t c G x p Y W 5 j Z S B S Z X B v c n Q v Q X V 0 b 1 J l b W 9 2 Z W R D b 2 x 1 b W 5 z M S 5 7 S E F G X 0 d y Y W 5 0 Z W V f U G x h b l 9 O Y W 1 l X 1 9 j L D I 0 f S Z x d W 9 0 O y w m c X V v d D t T Z W N 0 a W 9 u M S 9 T T F Q g Q 2 9 t c G x p Y W 5 j Z S B S Z X B v c n Q v Q X V 0 b 1 J l b W 9 2 Z W R D b 2 x 1 b W 5 z M S 5 7 S W 5 j b 2 1 l X 0 1 l Y X N 1 c m V f c G V y X 0 h V R F 9 v c l 9 J U l N f R V h Q X 0 h B R l 9 f Y y w y N X 0 m c X V v d D s s J n F 1 b 3 Q 7 U 2 V j d G l v b j E v U 0 x U I E N v b X B s a W F u Y 2 U g U m V w b 3 J 0 L 0 F 1 d G 9 S Z W 1 v d m V k Q 2 9 s d W 1 u c z E u e 0 l u Y 2 9 t Z V 9 N Z W F z d X J l X 3 B l c l 9 I V U R f b 3 J f S V J T X 1 l O X 0 h B R l 9 f Y y w y N n 0 m c X V v d D s s J n F 1 b 3 Q 7 U 2 V j d G l v b j E v U 0 x U I E N v b X B s a W F u Y 2 U g U m V w b 3 J 0 L 0 F 1 d G 9 S Z W 1 v d m V k Q 2 9 s d W 1 u c z E u e 0 x v Y W 5 z X 0 F i b 3 Z l X 0 1 h e F 9 D b 2 5 m b 3 J t a W 5 n X 0 V Y U F 9 I Q U Z f X 2 M s M j d 9 J n F 1 b 3 Q 7 L C Z x d W 9 0 O 1 N l Y 3 R p b 2 4 x L 1 N M V C B D b 2 1 w b G l h b m N l I F J l c G 9 y d C 9 B d X R v U m V t b 3 Z l Z E N v b H V t b n M x L n t M b 2 F u c 1 9 B Y m 9 2 Z V 9 N Y X h f Q 2 9 u Z m 9 y b W l u Z 1 9 Z T l 9 I Q U Z f X 2 M s M j h 9 J n F 1 b 3 Q 7 L C Z x d W 9 0 O 1 N l Y 3 R p b 2 4 x L 1 N M V C B D b 2 1 w b G l h b m N l I F J l c G 9 y d C 9 B d X R v U m V t b 3 Z l Z E N v b H V t b n M x L n t O d W 1 f R G V s X 1 J l c 2 9 s d m V k X 1 Z p Y V 9 I Q U Z f T W 9 u Z X l f S E F G X 1 9 j L D I 5 f S Z x d W 9 0 O y w m c X V v d D t T Z W N 0 a W 9 u M S 9 T T F Q g Q 2 9 t c G x p Y W 5 j Z S B S Z X B v c n Q v Q X V 0 b 1 J l b W 9 2 Z W R D b 2 x 1 b W 5 z M S 5 7 T n V t X 0 R l b F 9 S Z X N v b H Z l Z F 9 W a W F f T m 9 u X 0 1 v b m V 0 Y X J 5 X 0 h B R l 9 f Y y w z M H 0 m c X V v d D s s J n F 1 b 3 Q 7 U 2 V j d G l v b j E v U 0 x U I E N v b X B s a W F u Y 2 U g U m V w b 3 J 0 L 0 F 1 d G 9 S Z W 1 v d m V k Q 2 9 s d W 1 u c z E u e 0 5 1 b V 9 I T 1 9 B c H B s a W V k X 0 h B R l 9 f Y y w z M X 0 m c X V v d D s s J n F 1 b 3 Q 7 U 2 V j d G l v b j E v U 0 x U I E N v b X B s a W F u Y 2 U g U m V w b 3 J 0 L 0 F 1 d G 9 S Z W 1 v d m V k Q 2 9 s d W 1 u c z E u e 0 5 1 b V 9 I T 1 9 B c H B y b 3 Z l Z F 9 I Q U Z f X 2 M s M z J 9 J n F 1 b 3 Q 7 L C Z x d W 9 0 O 1 N l Y 3 R p b 2 4 x L 1 N M V C B D b 2 1 w b G l h b m N l I F J l c G 9 y d C 9 B d X R v U m V t b 3 Z l Z E N v b H V t b n M x L n t O d W 1 f S E 9 f Q X N z a X N 0 Z W R f Q X B w b G l l Z F 9 B Z 2 F p b l 9 I Q U Z f X 2 M s M z N 9 J n F 1 b 3 Q 7 L C Z x d W 9 0 O 1 N l Y 3 R p b 2 4 x L 1 N M V C B D b 2 1 w b G l h b m N l I F J l c G 9 y d C 9 B d X R v U m V t b 3 Z l Z E N v b H V t b n M x L n t O d W 1 f S E 9 f Q X N z a X N 0 Z W R f Q m V s b 3 d f T U l f S E F G X 1 9 j L D M 0 f S Z x d W 9 0 O y w m c X V v d D t T Z W N 0 a W 9 u M S 9 T T F Q g Q 2 9 t c G x p Y W 5 j Z S B S Z X B v c n Q v Q X V 0 b 1 J l b W 9 2 Z W R D b 2 x 1 b W 5 z M S 5 7 T n V t X 0 h P X 0 F z c 2 l z d G V k X 0 h B R l 9 f Y y w z N X 0 m c X V v d D s s J n F 1 b 3 Q 7 U 2 V j d G l v b j E v U 0 x U I E N v b X B s a W F u Y 2 U g U m V w b 3 J 0 L 0 F 1 d G 9 S Z W 1 v d m V k Q 2 9 s d W 1 u c z E u e 0 5 1 b V 9 I T 1 9 B c 3 N p c 3 R l Z F 9 O b 3 R f R G V s X 0 h B R l 9 f Y y w z N n 0 m c X V v d D s s J n F 1 b 3 Q 7 U 2 V j d G l v b j E v U 0 x U I E N v b X B s a W F u Y 2 U g U m V w b 3 J 0 L 0 F 1 d G 9 S Z W 1 v d m V k Q 2 9 s d W 1 u c z E u e 0 5 1 b V 9 I T 1 9 B c 3 N p c 3 R l Z F 9 P b l 9 N d W x 0 X 0 F w c H N f S E F G X 1 9 j L D M 3 f S Z x d W 9 0 O y w m c X V v d D t T Z W N 0 a W 9 u M S 9 T T F Q g Q 2 9 t c G x p Y W 5 j Z S B S Z X B v c n Q v Q X V 0 b 1 J l b W 9 2 Z W R D b 2 x 1 b W 5 z M S 5 7 T n V t X 0 h P X 0 F z c 2 l z d G V k X 1 N E S V 9 I Q U Z f X 2 M s M z h 9 J n F 1 b 3 Q 7 L C Z x d W 9 0 O 1 N l Y 3 R p b 2 4 x L 1 N M V C B D b 2 1 w b G l h b m N l I F J l c G 9 y d C 9 B d X R v U m V t b 3 Z l Z E N v b H V t b n M x L n t O d W 1 f S E 9 f Q m V s b 3 d f T W V k X 0 F z c 2 l z d G V k X 0 h B R l 9 f Y y w z O X 0 m c X V v d D s s J n F 1 b 3 Q 7 U 2 V j d G l v b j E v U 0 x U I E N v b X B s a W F u Y 2 U g U m V w b 3 J 0 L 0 F 1 d G 9 S Z W 1 v d m V k Q 2 9 s d W 1 u c z E u e 0 5 1 b V 9 I T 1 9 E c m F m d F 9 D b 2 1 w b G V 0 Z W R f S E F G X 1 9 j L D Q w f S Z x d W 9 0 O y w m c X V v d D t T Z W N 0 a W 9 u M S 9 T T F Q g Q 2 9 t c G x p Y W 5 j Z S B S Z X B v c n Q v Q X V 0 b 1 J l b W 9 2 Z W R D b 2 x 1 b W 5 z M S 5 7 T n V t X 0 h P X 3 d f Q X B w X 0 R l b m l l Z F 9 I Q U Z f X 2 M s N D F 9 J n F 1 b 3 Q 7 L C Z x d W 9 0 O 1 N l Y 3 R p b 2 4 x L 1 N M V C B D b 2 1 w b G l h b m N l I F J l c G 9 y d C 9 B d X R v U m V t b 3 Z l Z E N v b H V t b n M x L n t O d W 1 f S E 9 f d 1 9 B c H B f V 2 l 0 a G R y Y X d u X 2 J 5 X 0 h P X 0 h B R l 9 f Y y w 0 M n 0 m c X V v d D s s J n F 1 b 3 Q 7 U 2 V j d G l v b j E v U 0 x U I E N v b X B s a W F u Y 2 U g U m V w b 3 J 0 L 0 F 1 d G 9 S Z W 1 v d m V k Q 2 9 s d W 1 u c z E u e 0 5 1 b V 9 I b 2 1 l b 3 d u Z X J z X 0 F z c 2 l z d G V k X 0 h B R l 9 f Y y w 0 M 3 0 m c X V v d D s s J n F 1 b 3 Q 7 U 2 V j d G l v b j E v U 0 x U I E N v b X B s a W F u Y 2 U g U m V w b 3 J 0 L 0 F 1 d G 9 S Z W 1 v d m V k Q 2 9 s d W 1 u c z E u e 1 B y a V 9 J Z F 9 T Z X J 2 X 3 d f T G 9 z c 1 9 N a X R f Q X Z h a W x f S E F G X 1 9 j L D Q 0 f S Z x d W 9 0 O y w m c X V v d D t T Z W N 0 a W 9 u M S 9 T T F Q g Q 2 9 t c G x p Y W 5 j Z S B S Z X B v c n Q v Q X V 0 b 1 J l b W 9 2 Z W R D b 2 x 1 b W 5 z M S 5 7 U H J v Z 3 J h b W 1 h d G l j X 0 l u Z l 9 F e H B l b m R p d H V y Z V 9 U b 3 R h b F 9 I Q U Z f X 2 M s N D V 9 J n F 1 b 3 Q 7 L C Z x d W 9 0 O 1 N l Y 3 R p b 2 4 x L 1 N M V C B D b 2 1 w b G l h b m N l I F J l c G 9 y d C 9 B d X R v U m V t b 3 Z l Z E N v b H V t b n M x L n t Q c m 9 n c m F t b W F 0 a W N f S W 5 m X 0 9 i b G l n Y X R p b 2 5 z X 1 R v d G F s X 0 h B R l 9 f Y y w 0 N n 0 m c X V v d D s s J n F 1 b 3 Q 7 U 2 V j d G l v b j E v U 0 x U I E N v b X B s a W F u Y 2 U g U m V w b 3 J 0 L 0 F 1 d G 9 S Z W 1 v d m V k Q 2 9 s d W 1 u c z E u e 1 J l Y X N v b l 9 m b 3 J f R G V u a W F s X 0 9 0 a G V y X 0 h B R l 9 f Y y w 0 N 3 0 m c X V v d D s s J n F 1 b 3 Q 7 U 2 V j d G l v b j E v U 0 x U I E N v b X B s a W F u Y 2 U g U m V w b 3 J 0 L 0 F 1 d G 9 S Z W 1 v d m V k Q 2 9 s d W 1 u c z E u e 1 J l a W 1 i X 0 F k b W l u a X N 0 c m F 0 a X Z l X 0 V 4 c F 9 I Q U Z f X 2 M s N D h 9 J n F 1 b 3 Q 7 L C Z x d W 9 0 O 1 N l Y 3 R p b 2 4 x L 1 N M V C B D b 2 1 w b G l h b m N l I F J l c G 9 y d C 9 B d X R v U m V t b 3 Z l Z E N v b H V t b n M x L n t S Z W l t Y l 9 B Z G 1 p b m l z d H J h d G l 2 Z V 9 I Q U Z f X 2 M s N D l 9 J n F 1 b 3 Q 7 L C Z x d W 9 0 O 1 N l Y 3 R p b 2 4 x L 1 N M V C B D b 2 1 w b G l h b m N l I F J l c G 9 y d C 9 B d X R v U m V t b 3 Z l Z E N v b H V t b n M x L n t S Z W l t Y l 9 D b 3 V u c 2 V s a W 5 n X 2 9 y X 0 V k d W N h d G l v b l 9 F e H B f S E F G X 1 9 j L D U w f S Z x d W 9 0 O y w m c X V v d D t T Z W N 0 a W 9 u M S 9 T T F Q g Q 2 9 t c G x p Y W 5 j Z S B S Z X B v c n Q v Q X V 0 b 1 J l b W 9 2 Z W R D b 2 x 1 b W 5 z M S 5 7 U m V p b W J f Q 2 9 1 b n N l b G l u Z 1 9 v c l 9 F Z H V j Y X R p b 2 5 f S E F G X 1 9 j L D U x f S Z x d W 9 0 O y w m c X V v d D t T Z W N 0 a W 9 u M S 9 T T F Q g Q 2 9 t c G x p Y W 5 j Z S B S Z X B v c n Q v Q X V 0 b 1 J l b W 9 2 Z W R D b 2 x 1 b W 5 z M S 5 7 U m V p b W J f S E 9 B X 0 F z c 2 l z d G F u Y 2 V f R X h w X 0 h B R l 9 f Y y w 1 M n 0 m c X V v d D s s J n F 1 b 3 Q 7 U 2 V j d G l v b j E v U 0 x U I E N v b X B s a W F u Y 2 U g U m V w b 3 J 0 L 0 F 1 d G 9 S Z W 1 v d m V k Q 2 9 s d W 1 u c z E u e 1 J l a W 1 i X 0 h P Q V 9 B c 3 N p c 3 R h b m N l X 0 h B R l 9 f Y y w 1 M 3 0 m c X V v d D s s J n F 1 b 3 Q 7 U 2 V j d G l v b j E v U 0 x U I E N v b X B s a W F u Y 2 U g U m V w b 3 J 0 L 0 F 1 d G 9 S Z W 1 v d m V k Q 2 9 s d W 1 u c z E u e 1 J l a W 1 i X 0 l u c 3 V y Y W 5 j Z V 9 B c 3 N p c 3 R h b m N l X 0 V 4 c F 9 I Q U Z f X 2 M s N T R 9 J n F 1 b 3 Q 7 L C Z x d W 9 0 O 1 N l Y 3 R p b 2 4 x L 1 N M V C B D b 2 1 w b G l h b m N l I F J l c G 9 y d C 9 B d X R v U m V t b 3 Z l Z E N v b H V t b n M x L n t S Z W l t Y l 9 J b n N 1 c m F u Y 2 V f Q X N z a X N 0 Y W 5 j Z V 9 I Q U Z f X 2 M s N T V 9 J n F 1 b 3 Q 7 L C Z x d W 9 0 O 1 N l Y 3 R p b 2 4 x L 1 N M V C B D b 2 1 w b G l h b m N l I F J l c G 9 y d C 9 B d X R v U m V t b 3 Z l Z E N v b H V t b n M x L n t S Z W l t Y l 9 J b n R l c m 5 l d F 9 B c 3 N p c 3 R h b m N l X 0 V 4 c F 9 I Q U Z f X 2 M s N T Z 9 J n F 1 b 3 Q 7 L C Z x d W 9 0 O 1 N l Y 3 R p b 2 4 x L 1 N M V C B D b 2 1 w b G l h b m N l I F J l c G 9 y d C 9 B d X R v U m V t b 3 Z l Z E N v b H V t b n M x L n t S Z W l t Y l 9 J b n R l c m 5 l d F 9 B c 3 N p c 3 R h b m N l X 0 h B R l 9 f Y y w 1 N 3 0 m c X V v d D s s J n F 1 b 3 Q 7 U 2 V j d G l v b j E v U 0 x U I E N v b X B s a W F u Y 2 U g U m V w b 3 J 0 L 0 F 1 d G 9 S Z W 1 v d m V k Q 2 9 s d W 1 u c z E u e 1 J l a W 1 i X 0 x l Z 2 F s X 1 N l c n Z p Y 2 V z X 0 V 4 c F 9 I Q U Z f X 2 M s N T h 9 J n F 1 b 3 Q 7 L C Z x d W 9 0 O 1 N l Y 3 R p b 2 4 x L 1 N M V C B D b 2 1 w b G l h b m N l I F J l c G 9 y d C 9 B d X R v U m V t b 3 Z l Z E N v b H V t b n M x L n t S Z W l t Y l 9 M Z W d h b F 9 T Z X J 2 a W N l c 1 9 I Q U Z f X 2 M s N T l 9 J n F 1 b 3 Q 7 L C Z x d W 9 0 O 1 N l Y 3 R p b 2 4 x L 1 N M V C B D b 2 1 w b G l h b m N l I F J l c G 9 y d C 9 B d X R v U m V t b 3 Z l Z E N v b H V t b n M x L n t S Z W l t Y l 9 M b 2 F u c 1 9 B c 3 N p c 3 R h b m N l X 0 V 4 c F 9 I Q U Z f X 2 M s N j B 9 J n F 1 b 3 Q 7 L C Z x d W 9 0 O 1 N l Y 3 R p b 2 4 x L 1 N M V C B D b 2 1 w b G l h b m N l I F J l c G 9 y d C 9 B d X R v U m V t b 3 Z l Z E N v b H V t b n M x L n t S Z W l t Y l 9 M b 2 F u c 1 9 B c 3 N p c 3 R h b m N l X 0 h B R l 9 f Y y w 2 M X 0 m c X V v d D s s J n F 1 b 3 Q 7 U 2 V j d G l v b j E v U 0 x U I E N v b X B s a W F u Y 2 U g U m V w b 3 J 0 L 0 F 1 d G 9 S Z W 1 v d m V k Q 2 9 s d W 1 u c z E u e 1 J l a W 1 i X 0 1 v c n R n X 1 B y a W 5 j a X B h b F 9 S Z W R 1 Y 1 9 F e H B f S E F G X 1 9 j L D Y y f S Z x d W 9 0 O y w m c X V v d D t T Z W N 0 a W 9 u M S 9 T T F Q g Q 2 9 t c G x p Y W 5 j Z S B S Z X B v c n Q v Q X V 0 b 1 J l b W 9 2 Z W R D b 2 x 1 b W 5 z M S 5 7 U m V p b W J f T W 9 y d G d h Z 2 V f Q X N z a X N 0 Y W 5 j Z V 9 F e H B f S E F G X 1 9 j L D Y z f S Z x d W 9 0 O y w m c X V v d D t T Z W N 0 a W 9 u M S 9 T T F Q g Q 2 9 t c G x p Y W 5 j Z S B S Z X B v c n Q v Q X V 0 b 1 J l b W 9 2 Z W R D b 2 x 1 b W 5 z M S 5 7 U m V p b W J f T W 9 y d G d h Z 2 V f Q X N z a X N 0 Y W 5 j Z V 9 I Q U Z f X 2 M s N j R 9 J n F 1 b 3 Q 7 L C Z x d W 9 0 O 1 N l Y 3 R p b 2 4 x L 1 N M V C B D b 2 1 w b G l h b m N l I F J l c G 9 y d C 9 B d X R v U m V t b 3 Z l Z E N v b H V t b n M x L n t S Z W l t Y l 9 N b 3 J 0 Z 2 F n Z V 9 J b n R l c m V z d F 9 S Z W R 1 Y 1 9 F e H B f S E F G X 1 9 j L D Y 1 f S Z x d W 9 0 O y w m c X V v d D t T Z W N 0 a W 9 u M S 9 T T F Q g Q 2 9 t c G x p Y W 5 j Z S B S Z X B v c n Q v Q X V 0 b 1 J l b W 9 2 Z W R D b 2 x 1 b W 5 z M S 5 7 U m V p b W J f T W 9 y d G d h Z 2 V f S W 5 0 Z X J l c 3 R f U m V k d W N f S E F G X 1 9 j L D Y 2 f S Z x d W 9 0 O y w m c X V v d D t T Z W N 0 a W 9 u M S 9 T T F Q g Q 2 9 t c G x p Y W 5 j Z S B S Z X B v c n Q v Q X V 0 b 1 J l b W 9 2 Z W R D b 2 x 1 b W 5 z M S 5 7 U m V p b W J f T W 9 y d G d h Z 2 V f U H J p b m N p c G F s X 1 J l Z H V j d G l v b l 9 I Q U Z f X 2 M s N j d 9 J n F 1 b 3 Q 7 L C Z x d W 9 0 O 1 N l Y 3 R p b 2 4 x L 1 N M V C B D b 2 1 w b G l h b m N l I F J l c G 9 y d C 9 B d X R v U m V t b 3 Z l Z E N v b H V t b n M x L n t S Z W l t Y l 9 N b 3 J 0 Z 2 F n Z V 9 S Z W l u c 3 R h d G V t Z W 5 0 X 0 V 4 c F 9 I Q U Z f X 2 M s N j h 9 J n F 1 b 3 Q 7 L C Z x d W 9 0 O 1 N l Y 3 R p b 2 4 x L 1 N M V C B D b 2 1 w b G l h b m N l I F J l c G 9 y d C 9 B d X R v U m V t b 3 Z l Z E N v b H V t b n M x L n t S Z W l t Y l 9 N b 3 J 0 Z 2 F n Z V 9 S Z W l u c 3 R h d G V t Z W 5 0 X 0 h B R l 9 f Y y w 2 O X 0 m c X V v d D s s J n F 1 b 3 Q 7 U 2 V j d G l v b j E v U 0 x U I E N v b X B s a W F u Y 2 U g U m V w b 3 J 0 L 0 F 1 d G 9 S Z W 1 v d m V k Q 2 9 s d W 1 u c z E u e 1 J l a W 1 i X 1 B y Z X Z l b n R p b m d f R G l z c G x h Y 2 V t Z W 5 0 X 0 V 4 c F 9 I Q U Z f X 2 M s N z B 9 J n F 1 b 3 Q 7 L C Z x d W 9 0 O 1 N l Y 3 R p b 2 4 x L 1 N M V C B D b 2 1 w b G l h b m N l I F J l c G 9 y d C 9 B d X R v U m V t b 3 Z l Z E N v b H V t b n M x L n t S Z W l t Y l 9 Q c m V 2 Z W 5 0 a W 5 n X 0 R p c 3 B s Y W N l b W V u d F 9 I Q U Z f X 2 M s N z F 9 J n F 1 b 3 Q 7 L C Z x d W 9 0 O 1 N l Y 3 R p b 2 4 x L 1 N M V C B D b 2 1 w b G l h b m N l I F J l c G 9 y d C 9 B d X R v U m V t b 3 Z l Z E N v b H V t b n M x L n t S Z W l t Y l 9 U Y X h f Q X N z a X N 0 Y W 5 j Z V 9 F e H B f S E F G X 1 9 j L D c y f S Z x d W 9 0 O y w m c X V v d D t T Z W N 0 a W 9 u M S 9 T T F Q g Q 2 9 t c G x p Y W 5 j Z S B S Z X B v c n Q v Q X V 0 b 1 J l b W 9 2 Z W R D b 2 x 1 b W 5 z M S 5 7 U m V p b W J f V G F 4 X 0 F z c 2 l z d G F u Y 2 V f S E F G X 1 9 j L D c z f S Z x d W 9 0 O y w m c X V v d D t T Z W N 0 a W 9 u M S 9 T T F Q g Q 2 9 t c G x p Y W 5 j Z S B S Z X B v c n Q v Q X V 0 b 1 J l b W 9 2 Z W R D b 2 x 1 b W 5 z M S 5 7 U m V p b W J f V X R p b G l 0 a W V z X 0 F z c 2 l z d G F u Y 2 V f R X h w X 0 h B R l 9 f Y y w 3 N H 0 m c X V v d D s s J n F 1 b 3 Q 7 U 2 V j d G l v b j E v U 0 x U I E N v b X B s a W F u Y 2 U g U m V w b 3 J 0 L 0 F 1 d G 9 S Z W 1 v d m V k Q 2 9 s d W 1 u c z E u e 1 J l a W 1 i X 1 V 0 a W x p d G l l c 1 9 B c 3 N p c 3 R h b m N l X 0 h B R l 9 f Y y w 3 N X 0 m c X V v d D s s J n F 1 b 3 Q 7 U 2 V j d G l v b j E v U 0 x U I E N v b X B s a W F u Y 2 U g U m V w b 3 J 0 L 0 F 1 d G 9 S Z W 1 v d m V k Q 2 9 s d W 1 u c z E u e 1 J l a W 1 i d X J z Z W 1 l b n R f R X h w Z W 5 z Z X N f R X h w X 0 h B R l 9 f Y y w 3 N n 0 m c X V v d D s s J n F 1 b 3 Q 7 U 2 V j d G l v b j E v U 0 x U I E N v b X B s a W F u Y 2 U g U m V w b 3 J 0 L 0 F 1 d G 9 S Z W 1 v d m V k Q 2 9 s d W 1 u c z E u e 1 J l a W 1 i d X J z Z W 1 l b n R f R X h w Z W 5 z Z X N f T 2 J s Z 1 9 I Q U Z f X 2 M s N z d 9 J n F 1 b 3 Q 7 L C Z x d W 9 0 O 1 N l Y 3 R p b 2 4 x L 1 N M V C B D b 2 1 w b G l h b m N l I F J l c G 9 y d C 9 B d X R v U m V t b 3 Z l Z E N v b H V t b n M x L n t S Z W l t Y n V y c 2 V t Z W 5 0 X 1 B p Y 2 t s a X N 0 X 0 h B R l 9 f Y y w 3 O H 0 m c X V v d D s s J n F 1 b 3 Q 7 U 2 V j d G l v b j E v U 0 x U I E N v b X B s a W F u Y 2 U g U m V w b 3 J 0 L 0 F 1 d G 9 S Z W 1 v d m V k Q 2 9 s d W 1 u c z E u e 1 N E S V 9 E Z W Z p b m l 0 a W 9 u X 0 N v b m Z p c m 1 h d G l v b l 9 I Q U Z f X 2 M s N z l 9 J n F 1 b 3 Q 7 L C Z x d W 9 0 O 1 N l Y 3 R p b 2 4 x L 1 N M V C B D b 2 1 w b G l h b m N l I F J l c G 9 y d C 9 B d X R v U m V t b 3 Z l Z E N v b H V t b n M x L n t T R E l f R G V m a W 5 p d G l v b l 9 F W F B f S E F G X 1 9 j L D g w f S Z x d W 9 0 O y w m c X V v d D t T Z W N 0 a W 9 u M S 9 T T F Q g Q 2 9 t c G x p Y W 5 j Z S B S Z X B v c n Q v Q X V 0 b 1 J l b W 9 2 Z W R D b 2 x 1 b W 5 z M S 5 7 U 3 V i b W l 0 X 3 d f V m F y X 0 N v b m Z p c m 1 h d G l v b l 9 I Q U Z f X 2 M s O D F 9 J n F 1 b 3 Q 7 L C Z x d W 9 0 O 1 N l Y 3 R p b 2 4 x L 1 N M V C B D b 2 1 w b G l h b m N l I F J l c G 9 y d C 9 B d X R v U m V t b 3 Z l Z E N v b H V t b n M x L n t V U 0 R f Q W R t a W 5 f R X h w X 0 h B R l 9 f Y y w 4 M n 0 m c X V v d D s s J n F 1 b 3 Q 7 U 2 V j d G l v b j E v U 0 x U I E N v b X B s a W F u Y 2 U g U m V w b 3 J 0 L 0 F 1 d G 9 S Z W 1 v d m V k Q 2 9 s d W 1 u c z E u e 1 V T R F 9 B Z G 1 p b l 9 P Y m x f S E F G X 1 9 j L D g z f S Z x d W 9 0 O y w m c X V v d D t T Z W N 0 a W 9 u M S 9 T T F Q g Q 2 9 t c G x p Y W 5 j Z S B S Z X B v c n Q v Q X V 0 b 1 J l b W 9 2 Z W R D b 2 x 1 b W 5 z M S 5 7 V V N E X 1 R v d G F s X 0 V 4 c F 9 I Q U Z f X 2 M s O D R 9 J n F 1 b 3 Q 7 L C Z x d W 9 0 O 1 N l Y 3 R p b 2 4 x L 1 N M V C B D b 2 1 w b G l h b m N l I F J l c G 9 y d C 9 B d X R v U m V t b 3 Z l Z E N v b H V t b n M x L n t V U 0 R f V G 9 0 Y W x f T 2 J s X 0 h B R l 9 f Y y w 4 N X 0 m c X V v d D s s J n F 1 b 3 Q 7 U 2 V j d G l v b j E v U 0 x U I E N v b X B s a W F u Y 2 U g U m V w b 3 J 0 L 0 F 1 d G 9 S Z W 1 v d m V k Q 2 9 s d W 1 u c z E u e 1 Z h b G l k Y X R p b m d f S E F G X 1 9 j L D g 2 f S Z x d W 9 0 O y w m c X V v d D t T Z W N 0 a W 9 u M S 9 T T F Q g Q 2 9 t c G x p Y W 5 j Z S B S Z X B v c n Q v Q X V 0 b 1 J l b W 9 2 Z W R D b 2 x 1 b W 5 z M S 5 7 V m F y a W F u Y 2 V f R X h w b G F u Y X R p b 2 5 f S E F G X 1 9 j L D g 3 f S Z x d W 9 0 O y w m c X V v d D t T Z W N 0 a W 9 u M S 9 T T F Q g Q 2 9 t c G x p Y W 5 j Z S B S Z X B v c n Q v Q X V 0 b 1 J l b W 9 2 Z W R D b 2 x 1 b W 5 z M S 5 7 W D Y w X 3 B l c l 9 m b 3 J f Y m V s b 3 d f b W V k X 2 l u Y 2 9 t Z V 9 F W F B f S E F G X 1 9 j L D g 4 f S Z x d W 9 0 O y w m c X V v d D t T Z W N 0 a W 9 u M S 9 T T F Q g Q 2 9 t c G x p Y W 5 j Z S B S Z X B v c n Q v Q X V 0 b 1 J l b W 9 2 Z W R D b 2 x 1 b W 5 z M S 5 7 W D Y w X 3 B l c l 9 m b 3 J f Y m V s b 3 d f b W V k X 2 l u Y 2 9 t Z V 9 Z T l 9 I Q U Z f X 2 M s O D l 9 J n F 1 b 3 Q 7 L C Z x d W 9 0 O 1 N l Y 3 R p b 2 4 x L 1 N M V C B D b 2 1 w b G l h b m N l I F J l c G 9 y d C 9 B d X R v U m V t b 3 Z l Z E N v b H V t b n M x L n t T d W J t a X N z a W 9 u X 0 R h d G V f X 2 M s O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d W R n Z X Q l M j B J d G V t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N U M T U 6 N T g 6 M j E u M j M 4 M z g 5 N l o i L z 4 8 R W 5 0 c n k g V H l w Z T 0 i R m l s b E N v b H V t b l R 5 c G V z I i B W Y W x 1 Z T 0 i c 0 J n W U d C Z 1 l H Q m d Z R 0 J n V U Z C U V k 9 I i 8 + P E V u d H J 5 I F R 5 c G U 9 I k Z p b G x D b 2 x 1 b W 5 O Y W 1 l c y I g V m F s d W U 9 I n N b J n F 1 b 3 Q 7 T m F t Z S Z x d W 9 0 O y w m c X V v d D t Q c m 9 n c m F t X 0 5 h b W V f X 2 M m c X V v d D s s J n F 1 b 3 Q 7 U m V j a X B p Z W 5 0 X 0 5 h b W V f X 2 M m c X V v d D s s J n F 1 b 3 Q 7 U 3 R h d H V z X 1 9 j J n F 1 b 3 Q 7 L C Z x d W 9 0 O 1 J l c G 9 y d F 9 U e X B l X 1 9 j J n F 1 b 3 Q 7 L C Z x d W 9 0 O 0 h B R l 9 S Z X B v c n R f S W R f X 2 M m c X V v d D s s J n F 1 b 3 Q 7 U 0 x U X 0 N v b X B s a W F u Y 2 V f U m V w b 3 J 0 X 0 l E X 1 9 j J n F 1 b 3 Q 7 L C Z x d W 9 0 O 1 J l Y 2 l w a W V u d F 9 f c i 5 S Z W N p c G l l b n R f S U R f X 2 M m c X V v d D s s J n F 1 b 3 Q 7 S E F G X 0 J 1 Z G d l d F 9 S Z X B v c n R p b m d f S X R l b X N f X 3 I u T m F t Z S Z x d W 9 0 O y w m c X V v d D t I Q U Z f Q n V k Z 2 V 0 X 1 J l c G 9 y d G l u Z 1 9 J d G V t c 1 9 f c i 5 C d W R n Z X R f S X R l b V 9 f Y y Z x d W 9 0 O y w m c X V v d D t I Q U Z f Q n V k Z 2 V 0 X 1 J l c G 9 y d G l u Z 1 9 J d G V t c 1 9 f c i 5 C d W R n Z X R l Z F 9 B b W 9 1 b n R f X 2 M m c X V v d D s s J n F 1 b 3 Q 7 S E F G X 0 J 1 Z G d l d F 9 S Z X B v c n R p b m d f S X R l b X N f X 3 I u Q 3 V t d W x h d G l 2 Z V 9 F e H B l b m R p d H V y Z X N f X 2 M m c X V v d D s s J n F 1 b 3 Q 7 S E F G X 0 J 1 Z G d l d F 9 S Z X B v c n R p b m d f S X R l b X N f X 3 I u Q 3 V t d W x h d G l 2 Z V 9 P Y m x p Z 2 F 0 a W 9 u c 1 9 f Y y Z x d W 9 0 O y w m c X V v d D t I Q U Z f Q n V k Z 2 V 0 X 1 J l c G 9 y d G l u Z 1 9 J d G V t c 1 9 f c i 5 U e X B l X 1 9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Y 4 Y T V i Z S 0 4 M W F m L T Q 1 M D g t Y T E 1 M S 0 0 N j k y Z D Z h Y 2 Z h M z Y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Z G d l d C B J d G V t c y 9 B d X R v U m V t b 3 Z l Z E N v b H V t b n M x L n t O Y W 1 l L D B 9 J n F 1 b 3 Q 7 L C Z x d W 9 0 O 1 N l Y 3 R p b 2 4 x L 0 J 1 Z G d l d C B J d G V t c y 9 B d X R v U m V t b 3 Z l Z E N v b H V t b n M x L n t Q c m 9 n c m F t X 0 5 h b W V f X 2 M s M X 0 m c X V v d D s s J n F 1 b 3 Q 7 U 2 V j d G l v b j E v Q n V k Z 2 V 0 I E l 0 Z W 1 z L 0 F 1 d G 9 S Z W 1 v d m V k Q 2 9 s d W 1 u c z E u e 1 J l Y 2 l w a W V u d F 9 O Y W 1 l X 1 9 j L D J 9 J n F 1 b 3 Q 7 L C Z x d W 9 0 O 1 N l Y 3 R p b 2 4 x L 0 J 1 Z G d l d C B J d G V t c y 9 B d X R v U m V t b 3 Z l Z E N v b H V t b n M x L n t T d G F 0 d X N f X 2 M s M 3 0 m c X V v d D s s J n F 1 b 3 Q 7 U 2 V j d G l v b j E v Q n V k Z 2 V 0 I E l 0 Z W 1 z L 0 F 1 d G 9 S Z W 1 v d m V k Q 2 9 s d W 1 u c z E u e 1 J l c G 9 y d F 9 U e X B l X 1 9 j L D R 9 J n F 1 b 3 Q 7 L C Z x d W 9 0 O 1 N l Y 3 R p b 2 4 x L 0 J 1 Z G d l d C B J d G V t c y 9 B d X R v U m V t b 3 Z l Z E N v b H V t b n M x L n t I Q U Z f U m V w b 3 J 0 X 0 l k X 1 9 j L D V 9 J n F 1 b 3 Q 7 L C Z x d W 9 0 O 1 N l Y 3 R p b 2 4 x L 0 J 1 Z G d l d C B J d G V t c y 9 B d X R v U m V t b 3 Z l Z E N v b H V t b n M x L n t T T F R f Q 2 9 t c G x p Y W 5 j Z V 9 S Z X B v c n R f S U R f X 2 M s N n 0 m c X V v d D s s J n F 1 b 3 Q 7 U 2 V j d G l v b j E v Q n V k Z 2 V 0 I E l 0 Z W 1 z L 0 F 1 d G 9 S Z W 1 v d m V k Q 2 9 s d W 1 u c z E u e 1 J l Y 2 l w a W V u d F 9 f c i 5 S Z W N p c G l l b n R f S U R f X 2 M s N 3 0 m c X V v d D s s J n F 1 b 3 Q 7 U 2 V j d G l v b j E v Q n V k Z 2 V 0 I E l 0 Z W 1 z L 0 F 1 d G 9 S Z W 1 v d m V k Q 2 9 s d W 1 u c z E u e 0 h B R l 9 C d W R n Z X R f U m V w b 3 J 0 a W 5 n X 0 l 0 Z W 1 z X 1 9 y L k 5 h b W U s O H 0 m c X V v d D s s J n F 1 b 3 Q 7 U 2 V j d G l v b j E v Q n V k Z 2 V 0 I E l 0 Z W 1 z L 0 F 1 d G 9 S Z W 1 v d m V k Q 2 9 s d W 1 u c z E u e 0 h B R l 9 C d W R n Z X R f U m V w b 3 J 0 a W 5 n X 0 l 0 Z W 1 z X 1 9 y L k J 1 Z G d l d F 9 J d G V t X 1 9 j L D l 9 J n F 1 b 3 Q 7 L C Z x d W 9 0 O 1 N l Y 3 R p b 2 4 x L 0 J 1 Z G d l d C B J d G V t c y 9 B d X R v U m V t b 3 Z l Z E N v b H V t b n M x L n t I Q U Z f Q n V k Z 2 V 0 X 1 J l c G 9 y d G l u Z 1 9 J d G V t c 1 9 f c i 5 C d W R n Z X R l Z F 9 B b W 9 1 b n R f X 2 M s M T B 9 J n F 1 b 3 Q 7 L C Z x d W 9 0 O 1 N l Y 3 R p b 2 4 x L 0 J 1 Z G d l d C B J d G V t c y 9 B d X R v U m V t b 3 Z l Z E N v b H V t b n M x L n t I Q U Z f Q n V k Z 2 V 0 X 1 J l c G 9 y d G l u Z 1 9 J d G V t c 1 9 f c i 5 D d W 1 1 b G F 0 a X Z l X 0 V 4 c G V u Z G l 0 d X J l c 1 9 f Y y w x M X 0 m c X V v d D s s J n F 1 b 3 Q 7 U 2 V j d G l v b j E v Q n V k Z 2 V 0 I E l 0 Z W 1 z L 0 F 1 d G 9 S Z W 1 v d m V k Q 2 9 s d W 1 u c z E u e 0 h B R l 9 C d W R n Z X R f U m V w b 3 J 0 a W 5 n X 0 l 0 Z W 1 z X 1 9 y L k N 1 b X V s Y X R p d m V f T 2 J s a W d h d G l v b n N f X 2 M s M T J 9 J n F 1 b 3 Q 7 L C Z x d W 9 0 O 1 N l Y 3 R p b 2 4 x L 0 J 1 Z G d l d C B J d G V t c y 9 B d X R v U m V t b 3 Z l Z E N v b H V t b n M x L n t I Q U Z f Q n V k Z 2 V 0 X 1 J l c G 9 y d G l u Z 1 9 J d G V t c 1 9 f c i 5 U e X B l X 1 9 j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n V k Z 2 V 0 I E l 0 Z W 1 z L 0 F 1 d G 9 S Z W 1 v d m V k Q 2 9 s d W 1 u c z E u e 0 5 h b W U s M H 0 m c X V v d D s s J n F 1 b 3 Q 7 U 2 V j d G l v b j E v Q n V k Z 2 V 0 I E l 0 Z W 1 z L 0 F 1 d G 9 S Z W 1 v d m V k Q 2 9 s d W 1 u c z E u e 1 B y b 2 d y Y W 1 f T m F t Z V 9 f Y y w x f S Z x d W 9 0 O y w m c X V v d D t T Z W N 0 a W 9 u M S 9 C d W R n Z X Q g S X R l b X M v Q X V 0 b 1 J l b W 9 2 Z W R D b 2 x 1 b W 5 z M S 5 7 U m V j a X B p Z W 5 0 X 0 5 h b W V f X 2 M s M n 0 m c X V v d D s s J n F 1 b 3 Q 7 U 2 V j d G l v b j E v Q n V k Z 2 V 0 I E l 0 Z W 1 z L 0 F 1 d G 9 S Z W 1 v d m V k Q 2 9 s d W 1 u c z E u e 1 N 0 Y X R 1 c 1 9 f Y y w z f S Z x d W 9 0 O y w m c X V v d D t T Z W N 0 a W 9 u M S 9 C d W R n Z X Q g S X R l b X M v Q X V 0 b 1 J l b W 9 2 Z W R D b 2 x 1 b W 5 z M S 5 7 U m V w b 3 J 0 X 1 R 5 c G V f X 2 M s N H 0 m c X V v d D s s J n F 1 b 3 Q 7 U 2 V j d G l v b j E v Q n V k Z 2 V 0 I E l 0 Z W 1 z L 0 F 1 d G 9 S Z W 1 v d m V k Q 2 9 s d W 1 u c z E u e 0 h B R l 9 S Z X B v c n R f S W R f X 2 M s N X 0 m c X V v d D s s J n F 1 b 3 Q 7 U 2 V j d G l v b j E v Q n V k Z 2 V 0 I E l 0 Z W 1 z L 0 F 1 d G 9 S Z W 1 v d m V k Q 2 9 s d W 1 u c z E u e 1 N M V F 9 D b 2 1 w b G l h b m N l X 1 J l c G 9 y d F 9 J R F 9 f Y y w 2 f S Z x d W 9 0 O y w m c X V v d D t T Z W N 0 a W 9 u M S 9 C d W R n Z X Q g S X R l b X M v Q X V 0 b 1 J l b W 9 2 Z W R D b 2 x 1 b W 5 z M S 5 7 U m V j a X B p Z W 5 0 X 1 9 y L l J l Y 2 l w a W V u d F 9 J R F 9 f Y y w 3 f S Z x d W 9 0 O y w m c X V v d D t T Z W N 0 a W 9 u M S 9 C d W R n Z X Q g S X R l b X M v Q X V 0 b 1 J l b W 9 2 Z W R D b 2 x 1 b W 5 z M S 5 7 S E F G X 0 J 1 Z G d l d F 9 S Z X B v c n R p b m d f S X R l b X N f X 3 I u T m F t Z S w 4 f S Z x d W 9 0 O y w m c X V v d D t T Z W N 0 a W 9 u M S 9 C d W R n Z X Q g S X R l b X M v Q X V 0 b 1 J l b W 9 2 Z W R D b 2 x 1 b W 5 z M S 5 7 S E F G X 0 J 1 Z G d l d F 9 S Z X B v c n R p b m d f S X R l b X N f X 3 I u Q n V k Z 2 V 0 X 0 l 0 Z W 1 f X 2 M s O X 0 m c X V v d D s s J n F 1 b 3 Q 7 U 2 V j d G l v b j E v Q n V k Z 2 V 0 I E l 0 Z W 1 z L 0 F 1 d G 9 S Z W 1 v d m V k Q 2 9 s d W 1 u c z E u e 0 h B R l 9 C d W R n Z X R f U m V w b 3 J 0 a W 5 n X 0 l 0 Z W 1 z X 1 9 y L k J 1 Z G d l d G V k X 0 F t b 3 V u d F 9 f Y y w x M H 0 m c X V v d D s s J n F 1 b 3 Q 7 U 2 V j d G l v b j E v Q n V k Z 2 V 0 I E l 0 Z W 1 z L 0 F 1 d G 9 S Z W 1 v d m V k Q 2 9 s d W 1 u c z E u e 0 h B R l 9 C d W R n Z X R f U m V w b 3 J 0 a W 5 n X 0 l 0 Z W 1 z X 1 9 y L k N 1 b X V s Y X R p d m V f R X h w Z W 5 k a X R 1 c m V z X 1 9 j L D E x f S Z x d W 9 0 O y w m c X V v d D t T Z W N 0 a W 9 u M S 9 C d W R n Z X Q g S X R l b X M v Q X V 0 b 1 J l b W 9 2 Z W R D b 2 x 1 b W 5 z M S 5 7 S E F G X 0 J 1 Z G d l d F 9 S Z X B v c n R p b m d f S X R l b X N f X 3 I u Q 3 V t d W x h d G l 2 Z V 9 P Y m x p Z 2 F 0 a W 9 u c 1 9 f Y y w x M n 0 m c X V v d D s s J n F 1 b 3 Q 7 U 2 V j d G l v b j E v Q n V k Z 2 V 0 I E l 0 Z W 1 z L 0 F 1 d G 9 S Z W 1 v d m V k Q 2 9 s d W 1 u c z E u e 0 h B R l 9 C d W R n Z X R f U m V w b 3 J 0 a W 5 n X 0 l 0 Z W 1 z X 1 9 y L l R 5 c G V f X 2 M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w b G l h b m N l J T I w S X R l b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z V D E 1 O j U 4 O j M 3 L j Y 3 N j Y 4 N D N a I i 8 + P E V u d H J 5 I F R 5 c G U 9 I k Z p b G x D b 2 x 1 b W 5 U e X B l c y I g V m F s d W U 9 I n N C Z 1 l H Q m d Z R 0 J n W U d C Z 1 V G Q l F V R k J n V U Z C Z 1 V G Q l F V P S I v P j x F b n R y e S B U e X B l P S J G a W x s Q 2 9 s d W 1 u T m F t Z X M i I F Z h b H V l P S J z W y Z x d W 9 0 O 0 5 h b W U m c X V v d D s s J n F 1 b 3 Q 7 U H J v Z 3 J h b V 9 O Y W 1 l X 1 9 j J n F 1 b 3 Q 7 L C Z x d W 9 0 O 1 J l Y 2 l w a W V u d F 9 O Y W 1 l X 1 9 j J n F 1 b 3 Q 7 L C Z x d W 9 0 O 1 N 0 Y X R 1 c 1 9 f Y y Z x d W 9 0 O y w m c X V v d D t S Z X B v c n R f V H l w Z V 9 f Y y Z x d W 9 0 O y w m c X V v d D t I Q U Z f U m V w b 3 J 0 X 0 l k X 1 9 j J n F 1 b 3 Q 7 L C Z x d W 9 0 O 1 N M V F 9 D b 2 1 w b G l h b m N l X 1 J l c G 9 y d F 9 J R F 9 f Y y Z x d W 9 0 O y w m c X V v d D t S Z W N p c G l l b n R f X 3 I u U m V j a X B p Z W 5 0 X 0 l E X 1 9 j J n F 1 b 3 Q 7 L C Z x d W 9 0 O 0 h B R l 9 R d W F y d G V y b H l f Q 2 9 t c G x p Y W 5 j Z V 9 S Z X B v c n R p b m d f S X R l b X N f X 3 I u T m F t Z S Z x d W 9 0 O y w m c X V v d D t I Q U Z f U X V h c n R l c m x 5 X 0 N v b X B s a W F u Y 2 V f U m V w b 3 J 0 a W 5 n X 0 l 0 Z W 1 z X 1 9 y L k N h d G V n b 3 J 5 X 1 9 j J n F 1 b 3 Q 7 L C Z x d W 9 0 O 0 h B R l 9 R d W F y d G V y b H l f Q 2 9 t c G x p Y W 5 j Z V 9 S Z X B v c n R p b m d f S X R l b X N f X 3 I u S E F G X 0 5 1 b V 9 I T 1 9 B c H B y b 3 Z l Z F 9 f Y y Z x d W 9 0 O y w m c X V v d D t I Q U Z f U X V h c n R l c m x 5 X 0 N v b X B s a W F u Y 2 V f U m V w b 3 J 0 a W 5 n X 0 l 0 Z W 1 z X 1 9 y L k h B R l 9 O d W 1 f S E 9 f d 1 9 B c H B f R G V u a W V k X 1 9 j J n F 1 b 3 Q 7 L C Z x d W 9 0 O 0 h B R l 9 R d W F y d G V y b H l f Q 2 9 t c G x p Y W 5 j Z V 9 S Z X B v c n R p b m d f S X R l b X N f X 3 I u S E F G X 0 5 1 b V 9 I T 1 9 3 X 0 F w c F 9 X a X R o Z H J h d 2 5 f Y n l f S E 9 f X 2 M m c X V v d D s s J n F 1 b 3 Q 7 S E F G X 1 F 1 Y X J 0 Z X J s e V 9 D b 2 1 w b G l h b m N l X 1 J l c G 9 y d G l u Z 1 9 J d G V t c 1 9 f c i 5 I Q U Z f U 3 V i b W l 0 d G V k X 0 F w c H N f Q W x s X 1 9 j J n F 1 b 3 Q 7 L C Z x d W 9 0 O 0 h B R l 9 R d W F y d G V y b H l f Q 2 9 t c G x p Y W 5 j Z V 9 S Z X B v c n R p b m d f S X R l b X N f X 3 I u S E F G X 1 N 1 Y m 1 p d H R l Z F 9 B c H B z X 0 N v b X B s Z X R l Z F 9 f Y y Z x d W 9 0 O y w m c X V v d D t I Q U Z f U X V h c n R l c m x 5 X 0 N v b X B s a W F u Y 2 V f U m V w b 3 J 0 a W 5 n X 0 l 0 Z W 1 z X 1 9 y L k l k Z W 5 0 a W Z p Z X J f X 2 M m c X V v d D s s J n F 1 b 3 Q 7 S E F G X 1 F 1 Y X J 0 Z X J s e V 9 D b 2 1 w b G l h b m N l X 1 J l c G 9 y d G l u Z 1 9 J d G V t c 1 9 f c i 5 O d W 1 i Z X J f S E 9 f U 0 R J X 2 N f X 2 M m c X V v d D s s J n F 1 b 3 Q 7 S E F G X 1 F 1 Y X J 0 Z X J s e V 9 D b 2 1 w b G l h b m N l X 1 J l c G 9 y d G l u Z 1 9 J d G V t c 1 9 f c i 5 O d W 1 i Z X J f S E 9 f Y 1 9 f Y y Z x d W 9 0 O y w m c X V v d D t I Q U Z f U X V h c n R l c m x 5 X 0 N v b X B s a W F u Y 2 V f U m V w b 3 J 0 a W 5 n X 0 l 0 Z W 1 z X 1 9 y L l N l Z 2 1 l b n R f X 2 M m c X V v d D s s J n F 1 b 3 Q 7 S E F G X 1 F 1 Y X J 0 Z X J s e V 9 D b 2 1 w b G l h b m N l X 1 J l c G 9 y d G l u Z 1 9 J d G V t c 1 9 f c i 5 U b 3 R h b F 9 h b W 9 1 b n R f b 2 Z f S E F G X 2 F z c 2 l z d G F u Y 2 V f R X h w Z W 4 m c X V v d D s s J n F 1 b 3 Q 7 S E F G X 1 F 1 Y X J 0 Z X J s e V 9 D b 2 1 w b G l h b m N l X 1 J l c G 9 y d G l u Z 1 9 J d G V t c 1 9 f c i 5 U b 3 R h b F 9 h b W 9 1 b n R f b 2 Z f S E F G X 2 F z c 2 l z d G F u Y 2 V f T 2 J s a W c m c X V v d D s s J n F 1 b 3 Q 7 S E F G X 1 F 1 Y X J 0 Z X J s e V 9 D b 2 1 w b G l h b m N l X 1 J l c G 9 y d G l u Z 1 9 J d G V t c 1 9 f c i 5 U b 3 R h b F 9 h b W 9 1 b n R f b 2 Z f S E F G X 3 J l a W 1 i d X J z Y W J s Z V 9 l e H A m c X V v d D s s J n F 1 b 3 Q 7 S E F G X 1 F 1 Y X J 0 Z X J s e V 9 D b 2 1 w b G l h b m N l X 1 J l c G 9 y d G l u Z 1 9 J d G V t c 1 9 f c i 5 O b 2 5 f T W 9 u Z X R h c n l f Q W 1 v d W 5 0 X 1 9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j Y w N W N k M i 0 4 Y z c 0 L T Q 4 M j E t Y W Q y Z i 1 k Z j h l Z m Q 0 Y 2 Y 2 N G M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a W F u Y 2 U g S X R l b X M v Q X V 0 b 1 J l b W 9 2 Z W R D b 2 x 1 b W 5 z M S 5 7 T m F t Z S w w f S Z x d W 9 0 O y w m c X V v d D t T Z W N 0 a W 9 u M S 9 D b 2 1 w b G l h b m N l I E l 0 Z W 1 z L 0 F 1 d G 9 S Z W 1 v d m V k Q 2 9 s d W 1 u c z E u e 1 B y b 2 d y Y W 1 f T m F t Z V 9 f Y y w x f S Z x d W 9 0 O y w m c X V v d D t T Z W N 0 a W 9 u M S 9 D b 2 1 w b G l h b m N l I E l 0 Z W 1 z L 0 F 1 d G 9 S Z W 1 v d m V k Q 2 9 s d W 1 u c z E u e 1 J l Y 2 l w a W V u d F 9 O Y W 1 l X 1 9 j L D J 9 J n F 1 b 3 Q 7 L C Z x d W 9 0 O 1 N l Y 3 R p b 2 4 x L 0 N v b X B s a W F u Y 2 U g S X R l b X M v Q X V 0 b 1 J l b W 9 2 Z W R D b 2 x 1 b W 5 z M S 5 7 U 3 R h d H V z X 1 9 j L D N 9 J n F 1 b 3 Q 7 L C Z x d W 9 0 O 1 N l Y 3 R p b 2 4 x L 0 N v b X B s a W F u Y 2 U g S X R l b X M v Q X V 0 b 1 J l b W 9 2 Z W R D b 2 x 1 b W 5 z M S 5 7 U m V w b 3 J 0 X 1 R 5 c G V f X 2 M s N H 0 m c X V v d D s s J n F 1 b 3 Q 7 U 2 V j d G l v b j E v Q 2 9 t c G x p Y W 5 j Z S B J d G V t c y 9 B d X R v U m V t b 3 Z l Z E N v b H V t b n M x L n t I Q U Z f U m V w b 3 J 0 X 0 l k X 1 9 j L D V 9 J n F 1 b 3 Q 7 L C Z x d W 9 0 O 1 N l Y 3 R p b 2 4 x L 0 N v b X B s a W F u Y 2 U g S X R l b X M v Q X V 0 b 1 J l b W 9 2 Z W R D b 2 x 1 b W 5 z M S 5 7 U 0 x U X 0 N v b X B s a W F u Y 2 V f U m V w b 3 J 0 X 0 l E X 1 9 j L D Z 9 J n F 1 b 3 Q 7 L C Z x d W 9 0 O 1 N l Y 3 R p b 2 4 x L 0 N v b X B s a W F u Y 2 U g S X R l b X M v Q X V 0 b 1 J l b W 9 2 Z W R D b 2 x 1 b W 5 z M S 5 7 U m V j a X B p Z W 5 0 X 1 9 y L l J l Y 2 l w a W V u d F 9 J R F 9 f Y y w 3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m F t Z S w 4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Q 2 F 0 Z W d v c n l f X 2 M s O X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O d W 1 f S E 9 f Q X B w c m 9 2 Z W R f X 2 M s M T B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I Q U Z f T n V t X 0 h P X 3 d f Q X B w X 0 R l b m l l Z F 9 f Y y w x M X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O d W 1 f S E 9 f d 1 9 B c H B f V 2 l 0 a G R y Y X d u X 2 J 5 X 0 h P X 1 9 j L D E y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S E F G X 1 N 1 Y m 1 p d H R l Z F 9 B c H B z X 0 F s b F 9 f Y y w x M 3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T d W J t a X R 0 Z W R f Q X B w c 1 9 D b 2 1 w b G V 0 Z W R f X 2 M s M T R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J Z G V u d G l m a W V y X 1 9 j L D E 1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n V t Y m V y X 0 h P X 1 N E S V 9 j X 1 9 j L D E 2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n V t Y m V y X 0 h P X 2 N f X 2 M s M T d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T Z W d t Z W 5 0 X 1 9 j L D E 4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h c 3 N p c 3 R h b m N l X 0 V 4 c G V u L D E 5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h c 3 N p c 3 R h b m N l X 0 9 i b G l n L D I w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y Z W l t Y n V y c 2 F i b G V f Z X h w L D I x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m 9 u X 0 1 v b m V 0 Y X J 5 X 0 F t b 3 V u d F 9 f Y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v b X B s a W F u Y 2 U g S X R l b X M v Q X V 0 b 1 J l b W 9 2 Z W R D b 2 x 1 b W 5 z M S 5 7 T m F t Z S w w f S Z x d W 9 0 O y w m c X V v d D t T Z W N 0 a W 9 u M S 9 D b 2 1 w b G l h b m N l I E l 0 Z W 1 z L 0 F 1 d G 9 S Z W 1 v d m V k Q 2 9 s d W 1 u c z E u e 1 B y b 2 d y Y W 1 f T m F t Z V 9 f Y y w x f S Z x d W 9 0 O y w m c X V v d D t T Z W N 0 a W 9 u M S 9 D b 2 1 w b G l h b m N l I E l 0 Z W 1 z L 0 F 1 d G 9 S Z W 1 v d m V k Q 2 9 s d W 1 u c z E u e 1 J l Y 2 l w a W V u d F 9 O Y W 1 l X 1 9 j L D J 9 J n F 1 b 3 Q 7 L C Z x d W 9 0 O 1 N l Y 3 R p b 2 4 x L 0 N v b X B s a W F u Y 2 U g S X R l b X M v Q X V 0 b 1 J l b W 9 2 Z W R D b 2 x 1 b W 5 z M S 5 7 U 3 R h d H V z X 1 9 j L D N 9 J n F 1 b 3 Q 7 L C Z x d W 9 0 O 1 N l Y 3 R p b 2 4 x L 0 N v b X B s a W F u Y 2 U g S X R l b X M v Q X V 0 b 1 J l b W 9 2 Z W R D b 2 x 1 b W 5 z M S 5 7 U m V w b 3 J 0 X 1 R 5 c G V f X 2 M s N H 0 m c X V v d D s s J n F 1 b 3 Q 7 U 2 V j d G l v b j E v Q 2 9 t c G x p Y W 5 j Z S B J d G V t c y 9 B d X R v U m V t b 3 Z l Z E N v b H V t b n M x L n t I Q U Z f U m V w b 3 J 0 X 0 l k X 1 9 j L D V 9 J n F 1 b 3 Q 7 L C Z x d W 9 0 O 1 N l Y 3 R p b 2 4 x L 0 N v b X B s a W F u Y 2 U g S X R l b X M v Q X V 0 b 1 J l b W 9 2 Z W R D b 2 x 1 b W 5 z M S 5 7 U 0 x U X 0 N v b X B s a W F u Y 2 V f U m V w b 3 J 0 X 0 l E X 1 9 j L D Z 9 J n F 1 b 3 Q 7 L C Z x d W 9 0 O 1 N l Y 3 R p b 2 4 x L 0 N v b X B s a W F u Y 2 U g S X R l b X M v Q X V 0 b 1 J l b W 9 2 Z W R D b 2 x 1 b W 5 z M S 5 7 U m V j a X B p Z W 5 0 X 1 9 y L l J l Y 2 l w a W V u d F 9 J R F 9 f Y y w 3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m F t Z S w 4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Q 2 F 0 Z W d v c n l f X 2 M s O X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O d W 1 f S E 9 f Q X B w c m 9 2 Z W R f X 2 M s M T B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I Q U Z f T n V t X 0 h P X 3 d f Q X B w X 0 R l b m l l Z F 9 f Y y w x M X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O d W 1 f S E 9 f d 1 9 B c H B f V 2 l 0 a G R y Y X d u X 2 J 5 X 0 h P X 1 9 j L D E y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S E F G X 1 N 1 Y m 1 p d H R l Z F 9 B c H B z X 0 F s b F 9 f Y y w x M 3 0 m c X V v d D s s J n F 1 b 3 Q 7 U 2 V j d G l v b j E v Q 2 9 t c G x p Y W 5 j Z S B J d G V t c y 9 B d X R v U m V t b 3 Z l Z E N v b H V t b n M x L n t I Q U Z f U X V h c n R l c m x 5 X 0 N v b X B s a W F u Y 2 V f U m V w b 3 J 0 a W 5 n X 0 l 0 Z W 1 z X 1 9 y L k h B R l 9 T d W J t a X R 0 Z W R f Q X B w c 1 9 D b 2 1 w b G V 0 Z W R f X 2 M s M T R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J Z G V u d G l m a W V y X 1 9 j L D E 1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n V t Y m V y X 0 h P X 1 N E S V 9 j X 1 9 j L D E 2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n V t Y m V y X 0 h P X 2 N f X 2 M s M T d 9 J n F 1 b 3 Q 7 L C Z x d W 9 0 O 1 N l Y 3 R p b 2 4 x L 0 N v b X B s a W F u Y 2 U g S X R l b X M v Q X V 0 b 1 J l b W 9 2 Z W R D b 2 x 1 b W 5 z M S 5 7 S E F G X 1 F 1 Y X J 0 Z X J s e V 9 D b 2 1 w b G l h b m N l X 1 J l c G 9 y d G l u Z 1 9 J d G V t c 1 9 f c i 5 T Z W d t Z W 5 0 X 1 9 j L D E 4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h c 3 N p c 3 R h b m N l X 0 V 4 c G V u L D E 5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h c 3 N p c 3 R h b m N l X 0 9 i b G l n L D I w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V G 9 0 Y W x f Y W 1 v d W 5 0 X 2 9 m X 0 h B R l 9 y Z W l t Y n V y c 2 F i b G V f Z X h w L D I x f S Z x d W 9 0 O y w m c X V v d D t T Z W N 0 a W 9 u M S 9 D b 2 1 w b G l h b m N l I E l 0 Z W 1 z L 0 F 1 d G 9 S Z W 1 v d m V k Q 2 9 s d W 1 u c z E u e 0 h B R l 9 R d W F y d G V y b H l f Q 2 9 t c G x p Y W 5 j Z V 9 S Z X B v c n R p b m d f S X R l b X N f X 3 I u T m 9 u X 0 1 v b m V 0 Y X J 5 X 0 F t b 3 V u d F 9 f Y y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2 d y Y X B o a W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z V D E 1 O j U 4 O j I 5 L j k 0 O D Q 0 N z J a I i 8 + P E V u d H J 5 I F R 5 c G U 9 I k Z p b G x D b 2 x 1 b W 5 U e X B l c y I g V m F s d W U 9 I n N C Z 1 l H Q m d Z R 0 J n W U d C U V V H Q V F V R 0 J n V T 0 i L z 4 8 R W 5 0 c n k g V H l w Z T 0 i R m l s b E N v b H V t b k 5 h b W V z I i B W Y W x 1 Z T 0 i c 1 s m c X V v d D t O Y W 1 l J n F 1 b 3 Q 7 L C Z x d W 9 0 O 1 B y b 2 d y Y W 1 f T m F t Z V 9 f Y y Z x d W 9 0 O y w m c X V v d D t S Z W N p c G l l b n R f T m F t Z V 9 f Y y Z x d W 9 0 O y w m c X V v d D t T d G F 0 d X N f X 2 M m c X V v d D s s J n F 1 b 3 Q 7 U m V w b 3 J 0 X 1 R 5 c G V f X 2 M m c X V v d D s s J n F 1 b 3 Q 7 S E F G X 1 J l c G 9 y d F 9 J Z F 9 f Y y Z x d W 9 0 O y w m c X V v d D t T T F R f Q 2 9 t c G x p Y W 5 j Z V 9 S Z X B v c n R f S U R f X 2 M m c X V v d D s s J n F 1 b 3 Q 7 U m V j a X B p Z W 5 0 X 1 9 y L l J l Y 2 l w a W V u d F 9 J R F 9 f Y y Z x d W 9 0 O y w m c X V v d D t I Q U Z f R 2 V v Z 3 J h c G h p Y 1 9 E Y X R h c 1 9 f c i 5 O Y W 1 l J n F 1 b 3 Q 7 L C Z x d W 9 0 O 0 h B R l 9 H Z W 9 n c m F w a G l j X 0 R h d G F z X 1 9 y L k F t b 3 V u d F 9 v Z l 9 I Q U Z f Q X N z a X N 0 Y W 5 j Z V 9 F e H B l b m R l Z F 9 f Y y Z x d W 9 0 O y w m c X V v d D t I Q U Z f R 2 V v Z 3 J h c G h p Y 1 9 E Y X R h c 1 9 f c i 5 B b W 9 1 b n R f b 2 Z f S E F G X 0 F z c 2 l z d G F u Y 2 V f T 2 J s a W d h d G V k X 1 9 j J n F 1 b 3 Q 7 L C Z x d W 9 0 O 0 h B R l 9 H Z W 9 n c m F w a G l j X 0 R h d G F z X 1 9 y L k N p d H l f X 2 M m c X V v d D s s J n F 1 b 3 Q 7 S E F G X 0 d l b 2 d y Y X B o a W N f R G F 0 Y X N f X 3 I u Q 3 J l Y X R l Z F 9 m c m 9 t X 0 N v b W 1 1 b m l 0 e V 9 f Y y Z x d W 9 0 O y w m c X V v d D t I Q U Z f R 2 V v Z 3 J h c G h p Y 1 9 E Y X R h c 1 9 f c i 5 O d W 1 i Z X J f b 2 Z f V W 5 p c X V l X 0 h v b W V v d 2 5 l c n N f Q X N z a X N 0 Z W R f X 2 M m c X V v d D s s J n F 1 b 3 Q 7 S E F G X 0 d l b 2 d y Y X B o a W N f R G F 0 Y X N f X 3 I u U 3 R h d G V f X 2 M m c X V v d D s s J n F 1 b 3 Q 7 S E F G X 0 d l b 2 d y Y X B o a W N f R G F 0 Y X N f X 3 I u W m l w X 0 N v Z G V f X 2 M m c X V v d D s s J n F 1 b 3 Q 7 S E F G X 0 d l b 2 d y Y X B o a W N f R G F 0 Y X N f X 3 I u T m 9 u X 0 1 v b m V 0 Y X J 5 X 0 F t b 3 V u d F 9 f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w Z W U 2 M j M t M j h i N C 0 0 M 2 E 3 L T g 2 M z U t Y 2 E x N W Z k O W Z i N j h l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G l j L 0 F 1 d G 9 S Z W 1 v d m V k Q 2 9 s d W 1 u c z E u e 0 5 h b W U s M H 0 m c X V v d D s s J n F 1 b 3 Q 7 U 2 V j d G l v b j E v R 2 V v Z 3 J h c G h p Y y 9 B d X R v U m V t b 3 Z l Z E N v b H V t b n M x L n t Q c m 9 n c m F t X 0 5 h b W V f X 2 M s M X 0 m c X V v d D s s J n F 1 b 3 Q 7 U 2 V j d G l v b j E v R 2 V v Z 3 J h c G h p Y y 9 B d X R v U m V t b 3 Z l Z E N v b H V t b n M x L n t S Z W N p c G l l b n R f T m F t Z V 9 f Y y w y f S Z x d W 9 0 O y w m c X V v d D t T Z W N 0 a W 9 u M S 9 H Z W 9 n c m F w a G l j L 0 F 1 d G 9 S Z W 1 v d m V k Q 2 9 s d W 1 u c z E u e 1 N 0 Y X R 1 c 1 9 f Y y w z f S Z x d W 9 0 O y w m c X V v d D t T Z W N 0 a W 9 u M S 9 H Z W 9 n c m F w a G l j L 0 F 1 d G 9 S Z W 1 v d m V k Q 2 9 s d W 1 u c z E u e 1 J l c G 9 y d F 9 U e X B l X 1 9 j L D R 9 J n F 1 b 3 Q 7 L C Z x d W 9 0 O 1 N l Y 3 R p b 2 4 x L 0 d l b 2 d y Y X B o a W M v Q X V 0 b 1 J l b W 9 2 Z W R D b 2 x 1 b W 5 z M S 5 7 S E F G X 1 J l c G 9 y d F 9 J Z F 9 f Y y w 1 f S Z x d W 9 0 O y w m c X V v d D t T Z W N 0 a W 9 u M S 9 H Z W 9 n c m F w a G l j L 0 F 1 d G 9 S Z W 1 v d m V k Q 2 9 s d W 1 u c z E u e 1 N M V F 9 D b 2 1 w b G l h b m N l X 1 J l c G 9 y d F 9 J R F 9 f Y y w 2 f S Z x d W 9 0 O y w m c X V v d D t T Z W N 0 a W 9 u M S 9 H Z W 9 n c m F w a G l j L 0 F 1 d G 9 S Z W 1 v d m V k Q 2 9 s d W 1 u c z E u e 1 J l Y 2 l w a W V u d F 9 f c i 5 S Z W N p c G l l b n R f S U R f X 2 M s N 3 0 m c X V v d D s s J n F 1 b 3 Q 7 U 2 V j d G l v b j E v R 2 V v Z 3 J h c G h p Y y 9 B d X R v U m V t b 3 Z l Z E N v b H V t b n M x L n t I Q U Z f R 2 V v Z 3 J h c G h p Y 1 9 E Y X R h c 1 9 f c i 5 O Y W 1 l L D h 9 J n F 1 b 3 Q 7 L C Z x d W 9 0 O 1 N l Y 3 R p b 2 4 x L 0 d l b 2 d y Y X B o a W M v Q X V 0 b 1 J l b W 9 2 Z W R D b 2 x 1 b W 5 z M S 5 7 S E F G X 0 d l b 2 d y Y X B o a W N f R G F 0 Y X N f X 3 I u Q W 1 v d W 5 0 X 2 9 m X 0 h B R l 9 B c 3 N p c 3 R h b m N l X 0 V 4 c G V u Z G V k X 1 9 j L D l 9 J n F 1 b 3 Q 7 L C Z x d W 9 0 O 1 N l Y 3 R p b 2 4 x L 0 d l b 2 d y Y X B o a W M v Q X V 0 b 1 J l b W 9 2 Z W R D b 2 x 1 b W 5 z M S 5 7 S E F G X 0 d l b 2 d y Y X B o a W N f R G F 0 Y X N f X 3 I u Q W 1 v d W 5 0 X 2 9 m X 0 h B R l 9 B c 3 N p c 3 R h b m N l X 0 9 i b G l n Y X R l Z F 9 f Y y w x M H 0 m c X V v d D s s J n F 1 b 3 Q 7 U 2 V j d G l v b j E v R 2 V v Z 3 J h c G h p Y y 9 B d X R v U m V t b 3 Z l Z E N v b H V t b n M x L n t I Q U Z f R 2 V v Z 3 J h c G h p Y 1 9 E Y X R h c 1 9 f c i 5 D a X R 5 X 1 9 j L D E x f S Z x d W 9 0 O y w m c X V v d D t T Z W N 0 a W 9 u M S 9 H Z W 9 n c m F w a G l j L 0 F 1 d G 9 S Z W 1 v d m V k Q 2 9 s d W 1 u c z E u e 0 h B R l 9 H Z W 9 n c m F w a G l j X 0 R h d G F z X 1 9 y L k N y Z W F 0 Z W R f Z n J v b V 9 D b 2 1 t d W 5 p d H l f X 2 M s M T J 9 J n F 1 b 3 Q 7 L C Z x d W 9 0 O 1 N l Y 3 R p b 2 4 x L 0 d l b 2 d y Y X B o a W M v Q X V 0 b 1 J l b W 9 2 Z W R D b 2 x 1 b W 5 z M S 5 7 S E F G X 0 d l b 2 d y Y X B o a W N f R G F 0 Y X N f X 3 I u T n V t Y m V y X 2 9 m X 1 V u a X F 1 Z V 9 I b 2 1 l b 3 d u Z X J z X 0 F z c 2 l z d G V k X 1 9 j L D E z f S Z x d W 9 0 O y w m c X V v d D t T Z W N 0 a W 9 u M S 9 H Z W 9 n c m F w a G l j L 0 F 1 d G 9 S Z W 1 v d m V k Q 2 9 s d W 1 u c z E u e 0 h B R l 9 H Z W 9 n c m F w a G l j X 0 R h d G F z X 1 9 y L l N 0 Y X R l X 1 9 j L D E 0 f S Z x d W 9 0 O y w m c X V v d D t T Z W N 0 a W 9 u M S 9 H Z W 9 n c m F w a G l j L 0 F 1 d G 9 S Z W 1 v d m V k Q 2 9 s d W 1 u c z E u e 0 h B R l 9 H Z W 9 n c m F w a G l j X 0 R h d G F z X 1 9 y L l p p c F 9 D b 2 R l X 1 9 j L D E 1 f S Z x d W 9 0 O y w m c X V v d D t T Z W N 0 a W 9 u M S 9 H Z W 9 n c m F w a G l j L 0 F 1 d G 9 S Z W 1 v d m V k Q 2 9 s d W 1 u c z E u e 0 h B R l 9 H Z W 9 n c m F w a G l j X 0 R h d G F z X 1 9 y L k 5 v b l 9 N b 2 5 l d G F y e V 9 B b W 9 1 b n R f X 2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H Z W 9 n c m F w a G l j L 0 F 1 d G 9 S Z W 1 v d m V k Q 2 9 s d W 1 u c z E u e 0 5 h b W U s M H 0 m c X V v d D s s J n F 1 b 3 Q 7 U 2 V j d G l v b j E v R 2 V v Z 3 J h c G h p Y y 9 B d X R v U m V t b 3 Z l Z E N v b H V t b n M x L n t Q c m 9 n c m F t X 0 5 h b W V f X 2 M s M X 0 m c X V v d D s s J n F 1 b 3 Q 7 U 2 V j d G l v b j E v R 2 V v Z 3 J h c G h p Y y 9 B d X R v U m V t b 3 Z l Z E N v b H V t b n M x L n t S Z W N p c G l l b n R f T m F t Z V 9 f Y y w y f S Z x d W 9 0 O y w m c X V v d D t T Z W N 0 a W 9 u M S 9 H Z W 9 n c m F w a G l j L 0 F 1 d G 9 S Z W 1 v d m V k Q 2 9 s d W 1 u c z E u e 1 N 0 Y X R 1 c 1 9 f Y y w z f S Z x d W 9 0 O y w m c X V v d D t T Z W N 0 a W 9 u M S 9 H Z W 9 n c m F w a G l j L 0 F 1 d G 9 S Z W 1 v d m V k Q 2 9 s d W 1 u c z E u e 1 J l c G 9 y d F 9 U e X B l X 1 9 j L D R 9 J n F 1 b 3 Q 7 L C Z x d W 9 0 O 1 N l Y 3 R p b 2 4 x L 0 d l b 2 d y Y X B o a W M v Q X V 0 b 1 J l b W 9 2 Z W R D b 2 x 1 b W 5 z M S 5 7 S E F G X 1 J l c G 9 y d F 9 J Z F 9 f Y y w 1 f S Z x d W 9 0 O y w m c X V v d D t T Z W N 0 a W 9 u M S 9 H Z W 9 n c m F w a G l j L 0 F 1 d G 9 S Z W 1 v d m V k Q 2 9 s d W 1 u c z E u e 1 N M V F 9 D b 2 1 w b G l h b m N l X 1 J l c G 9 y d F 9 J R F 9 f Y y w 2 f S Z x d W 9 0 O y w m c X V v d D t T Z W N 0 a W 9 u M S 9 H Z W 9 n c m F w a G l j L 0 F 1 d G 9 S Z W 1 v d m V k Q 2 9 s d W 1 u c z E u e 1 J l Y 2 l w a W V u d F 9 f c i 5 S Z W N p c G l l b n R f S U R f X 2 M s N 3 0 m c X V v d D s s J n F 1 b 3 Q 7 U 2 V j d G l v b j E v R 2 V v Z 3 J h c G h p Y y 9 B d X R v U m V t b 3 Z l Z E N v b H V t b n M x L n t I Q U Z f R 2 V v Z 3 J h c G h p Y 1 9 E Y X R h c 1 9 f c i 5 O Y W 1 l L D h 9 J n F 1 b 3 Q 7 L C Z x d W 9 0 O 1 N l Y 3 R p b 2 4 x L 0 d l b 2 d y Y X B o a W M v Q X V 0 b 1 J l b W 9 2 Z W R D b 2 x 1 b W 5 z M S 5 7 S E F G X 0 d l b 2 d y Y X B o a W N f R G F 0 Y X N f X 3 I u Q W 1 v d W 5 0 X 2 9 m X 0 h B R l 9 B c 3 N p c 3 R h b m N l X 0 V 4 c G V u Z G V k X 1 9 j L D l 9 J n F 1 b 3 Q 7 L C Z x d W 9 0 O 1 N l Y 3 R p b 2 4 x L 0 d l b 2 d y Y X B o a W M v Q X V 0 b 1 J l b W 9 2 Z W R D b 2 x 1 b W 5 z M S 5 7 S E F G X 0 d l b 2 d y Y X B o a W N f R G F 0 Y X N f X 3 I u Q W 1 v d W 5 0 X 2 9 m X 0 h B R l 9 B c 3 N p c 3 R h b m N l X 0 9 i b G l n Y X R l Z F 9 f Y y w x M H 0 m c X V v d D s s J n F 1 b 3 Q 7 U 2 V j d G l v b j E v R 2 V v Z 3 J h c G h p Y y 9 B d X R v U m V t b 3 Z l Z E N v b H V t b n M x L n t I Q U Z f R 2 V v Z 3 J h c G h p Y 1 9 E Y X R h c 1 9 f c i 5 D a X R 5 X 1 9 j L D E x f S Z x d W 9 0 O y w m c X V v d D t T Z W N 0 a W 9 u M S 9 H Z W 9 n c m F w a G l j L 0 F 1 d G 9 S Z W 1 v d m V k Q 2 9 s d W 1 u c z E u e 0 h B R l 9 H Z W 9 n c m F w a G l j X 0 R h d G F z X 1 9 y L k N y Z W F 0 Z W R f Z n J v b V 9 D b 2 1 t d W 5 p d H l f X 2 M s M T J 9 J n F 1 b 3 Q 7 L C Z x d W 9 0 O 1 N l Y 3 R p b 2 4 x L 0 d l b 2 d y Y X B o a W M v Q X V 0 b 1 J l b W 9 2 Z W R D b 2 x 1 b W 5 z M S 5 7 S E F G X 0 d l b 2 d y Y X B o a W N f R G F 0 Y X N f X 3 I u T n V t Y m V y X 2 9 m X 1 V u a X F 1 Z V 9 I b 2 1 l b 3 d u Z X J z X 0 F z c 2 l z d G V k X 1 9 j L D E z f S Z x d W 9 0 O y w m c X V v d D t T Z W N 0 a W 9 u M S 9 H Z W 9 n c m F w a G l j L 0 F 1 d G 9 S Z W 1 v d m V k Q 2 9 s d W 1 u c z E u e 0 h B R l 9 H Z W 9 n c m F w a G l j X 0 R h d G F z X 1 9 y L l N 0 Y X R l X 1 9 j L D E 0 f S Z x d W 9 0 O y w m c X V v d D t T Z W N 0 a W 9 u M S 9 H Z W 9 n c m F w a G l j L 0 F 1 d G 9 S Z W 1 v d m V k Q 2 9 s d W 1 u c z E u e 0 h B R l 9 H Z W 9 n c m F w a G l j X 0 R h d G F z X 1 9 y L l p p c F 9 D b 2 R l X 1 9 j L D E 1 f S Z x d W 9 0 O y w m c X V v d D t T Z W N 0 a W 9 u M S 9 H Z W 9 n c m F w a G l j L 0 F 1 d G 9 S Z W 1 v d m V k Q 2 9 s d W 1 u c z E u e 0 h B R l 9 H Z W 9 n c m F w a G l j X 0 R h d G F z X 1 9 y L k 5 v b l 9 N b 2 5 l d G F y e V 9 B b W 9 1 b n R f X 2 M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T F Q l M j B D b 2 1 w b G l h b m N l J T I w U m V w b 3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x U J T I w Q 2 9 t c G x p Y W 5 j Z S U y M F J l c G 9 y d C 9 T T F R f Q 2 9 t c G x p Y W 5 j Z V 9 S Z X B v c n R f X 2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M V C U y M E N v b X B s a W F u Y 2 U l M j B S Z X B v c n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x U J T I w Q 2 9 t c G x p Y W 5 j Z S U y M F J l c G 9 y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M V C U y M E N v b X B s a W F u Y 2 U l M j B S Z X B v c n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x U J T I w Q 2 9 t c G x p Y W 5 j Z S U y M F J l c G 9 y d C 9 F e H B h b m R l Z C U y M F J l Y 2 l w a W V u d F 9 f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x U J T I w Q 2 9 t c G x p Y W 5 j Z S U y M F J l c G 9 y d C 9 F e H B h b m R l Z C U y M F N M V F 9 B c H B s a W N h d G l v b l 9 S Z W N v c m R f X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M V C U y M E N v b X B s a W F u Y 2 U l M j B S Z X B v c n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k Z 2 V 0 J T I w S X R l b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W R n Z X Q l M j B J d G V t c y 9 T T F R f Q 2 9 t c G x p Y W 5 j Z V 9 S Z X B v c n R f X 2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Z G d l d C U y M E l 0 Z W 1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Z G d l d C U y M E l 0 Z W 1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k Z 2 V 0 J T I w S X R l b X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k Z 2 V 0 J T I w S X R l b X M v R X h w Y W 5 k Z W Q l M j B S Z W N p c G l l b n R f X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Z G d l d C U y M E l 0 Z W 1 z L 0 V 4 c G F u Z G V k J T I w S E F G X 0 J 1 Z G d l d F 9 S Z X B v c n R p b m d f S X R l b X N f X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s a W F u Y 2 U l M j B J d G V t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s a W F u Y 2 U l M j B J d G V t c y 9 T T F R f Q 2 9 t c G x p Y W 5 j Z V 9 S Z X B v c n R f X 2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X B s a W F u Y 2 U l M j B J d G V t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G l h b m N l J T I w S X R l b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G l h b m N l J T I w S X R l b X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x p Y W 5 j Z S U y M E l 0 Z W 1 z L 0 V 4 c G F u Z G V k J T I w U m V j a X B p Z W 5 0 X 1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G l h b m N l J T I w S X R l b X M v R X h w Y W 5 k Z W Q l M j B I Q U Z f U X V h c n R l c m x 5 X 0 N v b X B s a W F u Y 2 V f U m V w b 3 J 0 a W 5 n X 0 l 0 Z W 1 z X 1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9 n c m F w a G l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v Z 3 J h c G h p Y y 9 T T F R f Q 2 9 t c G x p Y W 5 j Z V 9 S Z X B v c n R f X 2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2 d y Y X B o a W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v Z 3 J h c G h p Y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2 d y Y X B o a W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v Z 3 J h c G h p Y y 9 F e H B h b m R l Z C U y M F J l Y 2 l w a W V u d F 9 f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v Z 3 J h c G h p Y y 9 F e H B h b m R l Z C U y M E h B R l 9 H Z W 9 n c m F w a G l j X 0 R h d G F z X 1 9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V q y d u 4 b r R I X y j j y A 7 r V 3 A A A A A A I A A A A A A A N m A A D A A A A A E A A A A K y w / 1 9 G c W b F r d W o P q U x E P s A A A A A B I A A A K A A A A A Q A A A A B c z I h i 4 d q w 7 l x / t 8 2 k P D d V A A A A B h I l / r m R l x u z 6 8 C b h r c J Y F S w G C h l g x 9 d F E 8 + r 5 H 9 N U 3 I 5 0 C 2 x V s x + B / 4 e u W J f 5 J l I Z J q V 9 6 N + D 9 l h i m f c p x J a / a j D X 7 Z S / F u b d H L t f R P b g J R Q A A A D 3 L O 9 3 U g Y q Y e 5 N v p E C K 1 O + I 2 + s u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9CD10B6C24742ACAD1BAB63041E42" ma:contentTypeVersion="2" ma:contentTypeDescription="Create a new document." ma:contentTypeScope="" ma:versionID="ecd4f3dc3a0c67e42f699fa25109fbc4">
  <xsd:schema xmlns:xsd="http://www.w3.org/2001/XMLSchema" xmlns:xs="http://www.w3.org/2001/XMLSchema" xmlns:p="http://schemas.microsoft.com/office/2006/metadata/properties" xmlns:ns2="354ab5d5-3917-4d2c-a72e-c43f200ca589" xmlns:ns3="f70e41de-0fe8-47d8-bae5-96f488b1d7ac" targetNamespace="http://schemas.microsoft.com/office/2006/metadata/properties" ma:root="true" ma:fieldsID="b5e13e19a0681f100fbf734119b36e61" ns2:_="" ns3:_="">
    <xsd:import namespace="354ab5d5-3917-4d2c-a72e-c43f200ca589"/>
    <xsd:import namespace="f70e41de-0fe8-47d8-bae5-96f488b1d7a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ARP_x0020_Program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ab5d5-3917-4d2c-a72e-c43f200ca58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e41de-0fe8-47d8-bae5-96f488b1d7ac" elementFormDefault="qualified">
    <xsd:import namespace="http://schemas.microsoft.com/office/2006/documentManagement/types"/>
    <xsd:import namespace="http://schemas.microsoft.com/office/infopath/2007/PartnerControls"/>
    <xsd:element name="ARP_x0020_Program" ma:index="11" nillable="true" ma:displayName="ARP Program" ma:format="Dropdown" ma:internalName="ARP_x0020_Program">
      <xsd:simpleType>
        <xsd:restriction base="dms:Choice">
          <xsd:enumeration value="Budget"/>
          <xsd:enumeration value="Capital Projects Fund"/>
          <xsd:enumeration value="​Counties (Local Assistance and Tribal Consistency Fund)"/>
          <xsd:enumeration value="Emergency Rental Assistance Program"/>
          <xsd:enumeration value="​Homeownership Assistance Fund"/>
          <xsd:enumeration value="Human Resources"/>
          <xsd:enumeration value="Information Technology"/>
          <xsd:enumeration value="Overall Program"/>
          <xsd:enumeration value="Pensions (Emergency Butch Lewis) ​"/>
          <xsd:enumeration value="Procurement"/>
          <xsd:enumeration value="State and Local Recovery Fund"/>
          <xsd:enumeration value="State Small Business Credit Initiative​"/>
          <xsd:enumeration value="Tax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P_x0020_Program xmlns="f70e41de-0fe8-47d8-bae5-96f488b1d7ac" xsi:nil="true"/>
    <SharedWithUsers xmlns="354ab5d5-3917-4d2c-a72e-c43f200ca589">
      <UserInfo>
        <DisplayName>Wong, Kristin</DisplayName>
        <AccountId>935</AccountId>
        <AccountType/>
      </UserInfo>
      <UserInfo>
        <DisplayName>Lynch, Kristin</DisplayName>
        <AccountId>964</AccountId>
        <AccountType/>
      </UserInfo>
      <UserInfo>
        <DisplayName>Valle-Riestra, Jenna</DisplayName>
        <AccountId>990</AccountId>
        <AccountType/>
      </UserInfo>
      <UserInfo>
        <DisplayName>Adams, Lily</DisplayName>
        <AccountId>1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19B40A7-5DCB-42D2-A9C4-71F6677728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BF6F59-47C6-4D05-B308-57D836B801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ab5d5-3917-4d2c-a72e-c43f200ca589"/>
    <ds:schemaRef ds:uri="f70e41de-0fe8-47d8-bae5-96f488b1d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F1EC0C-0377-440D-AD33-04F07FA8B59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9EB6465-05E8-4BE7-85BD-365137A55E8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02D2DFE-BC60-4019-A504-34153BBFF70D}">
  <ds:schemaRefs>
    <ds:schemaRef ds:uri="http://schemas.microsoft.com/office/2006/metadata/properties"/>
    <ds:schemaRef ds:uri="http://schemas.microsoft.com/office/infopath/2007/PartnerControls"/>
    <ds:schemaRef ds:uri="f70e41de-0fe8-47d8-bae5-96f488b1d7ac"/>
    <ds:schemaRef ds:uri="354ab5d5-3917-4d2c-a72e-c43f200ca58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</vt:lpstr>
      <vt:lpstr>Demographics by Type</vt:lpstr>
      <vt:lpstr>Assistance by Participa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Matthew Schimmel</cp:lastModifiedBy>
  <cp:revision/>
  <dcterms:created xsi:type="dcterms:W3CDTF">2022-06-21T16:07:07Z</dcterms:created>
  <dcterms:modified xsi:type="dcterms:W3CDTF">2023-03-13T13:5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9CD10B6C24742ACAD1BAB63041E42</vt:lpwstr>
  </property>
</Properties>
</file>